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G:\Unidades compartidas\Y PLANIFICACION Y SEGUIMIENTO CONT\CONTRATOS MENORES\INFORMES NECESIDAD AUTORIZADOS 2023\PUBLICACIONES TRIMESTRALES\FICHEROS LISTADOS T1_2023\"/>
    </mc:Choice>
  </mc:AlternateContent>
  <xr:revisionPtr revIDLastSave="0" documentId="13_ncr:1_{B423E555-641A-4DCD-A315-9DE8ED1AD9D9}" xr6:coauthVersionLast="47" xr6:coauthVersionMax="47" xr10:uidLastSave="{00000000-0000-0000-0000-000000000000}"/>
  <bookViews>
    <workbookView xWindow="28680" yWindow="-120" windowWidth="29040" windowHeight="15840" tabRatio="599" xr2:uid="{00000000-000D-0000-FFFF-FFFF00000000}"/>
  </bookViews>
  <sheets>
    <sheet name="INFORME NECESIDADES" sheetId="1" r:id="rId1"/>
  </sheets>
  <externalReferences>
    <externalReference r:id="rId2"/>
    <externalReference r:id="rId3"/>
  </externalReferences>
  <definedNames>
    <definedName name="CPV">[1]LISTAS!$A$1:$B$94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1" i="1" l="1"/>
  <c r="A91" i="1" l="1"/>
</calcChain>
</file>

<file path=xl/sharedStrings.xml><?xml version="1.0" encoding="utf-8"?>
<sst xmlns="http://schemas.openxmlformats.org/spreadsheetml/2006/main" count="887" uniqueCount="467">
  <si>
    <t>OBSERVACIONES</t>
  </si>
  <si>
    <t>PRIVADO</t>
  </si>
  <si>
    <t>TP INFORMATICA Y SERVICIOS, S.L.</t>
  </si>
  <si>
    <t>ALICANTINA FEEDBACK, S.L.</t>
  </si>
  <si>
    <t>EIFFAGE ENERGIA, S.L.U.</t>
  </si>
  <si>
    <t>BIOSIS, S.L. (BIOLOGIC SYSTEMS)</t>
  </si>
  <si>
    <t>LASING, S.A.</t>
  </si>
  <si>
    <t xml:space="preserve">PISCINELIA SERVICIOS Y LIMPIEZA, S.L.  </t>
  </si>
  <si>
    <t>SUMINISTROS</t>
  </si>
  <si>
    <t>OBRAS</t>
  </si>
  <si>
    <t>SERVICIOS</t>
  </si>
  <si>
    <t>2022/0000006897</t>
  </si>
  <si>
    <t>PID2021-122962OB-C31</t>
  </si>
  <si>
    <t>COMPRA DE ORUJOS PROCEDENTES DE UVAS TINTAS CAMPAÑA 2022/2023, EN EL MARCO DEL PROYECTO “VALORIZACIÓN DEL ORUJO DE UVA MEDIANTE LA PRODUCCIÓN DE LECHE DE CABRA CON PROPIEDADES FUNCIONALES”. REFERENCIA: PID2021-122962OB-C31.</t>
  </si>
  <si>
    <t>11 MESES</t>
  </si>
  <si>
    <t>2023/0000000084</t>
  </si>
  <si>
    <t>PREPARACIÓN Y ORGANIZACIÓN DE LA FIESTA DE BIENVENIDA UMH 2023</t>
  </si>
  <si>
    <t>1 MES</t>
  </si>
  <si>
    <t>NO</t>
  </si>
  <si>
    <t>2023/0000000186</t>
  </si>
  <si>
    <t>ATRIL DE METACRILATO</t>
  </si>
  <si>
    <t>5 DÍAS NATURALES</t>
  </si>
  <si>
    <t>2023/0000000360</t>
  </si>
  <si>
    <t>SUSCRIPCIÓN DE LA PLATAFORMA DE CONOCIMIENTO JURÍDICO NEO</t>
  </si>
  <si>
    <t>12 MESES</t>
  </si>
  <si>
    <t>A-79216651</t>
  </si>
  <si>
    <t>2023/0000000440</t>
  </si>
  <si>
    <t>SUSCRIPCIÓN COLECCIÓN CÁTEDRA ESPAÑA ELIBRO BIBLIOTECA DIGITAL</t>
  </si>
  <si>
    <t>2023/0000000133</t>
  </si>
  <si>
    <t>COMPRA MATERIAL INFORMÁTICO INVENTARIABLE (1 TELÉFONO MÓVIL APPLE IPHONE 14 STARLIGHT 128 GB). ÁREA DE MEDICINA PREVENTIVA Y SALUD PÚBLICA. NO DISPONIBLE EN ACUERDOS MARCO UMH</t>
  </si>
  <si>
    <t>1 DÍA NATURAL</t>
  </si>
  <si>
    <t>B54035886</t>
  </si>
  <si>
    <t>2023/0000000134</t>
  </si>
  <si>
    <t>COMPRA MATERIAL INFORMÁTICO INVENTARIABLE (1 MONITOR PROFESIONAL ULTRAPANORÁMICO CURVO LG 35WN75C-B). ÁREA DE MEDICINA PREVENTIVA Y SALUD PÚBLICA</t>
  </si>
  <si>
    <t>2023/0000000700</t>
  </si>
  <si>
    <t>2023/0000000766</t>
  </si>
  <si>
    <t>2023/0000000649</t>
  </si>
  <si>
    <t>ADQUISICIÓN GAFAS INMERSIVAS DE REALIDAD VIRTUAL META QUEST 2 - 256GB</t>
  </si>
  <si>
    <t>B03997574</t>
  </si>
  <si>
    <t>2 MESES</t>
  </si>
  <si>
    <t>COMPRA DE 2 SWITCHES DE GIGA PARA LA ADAPTACIÓN A LAS NUEVAS VELOCIDADES</t>
  </si>
  <si>
    <t>AGEDOS BUSINESS DATACENTER, S.L.</t>
  </si>
  <si>
    <t>B73615650</t>
  </si>
  <si>
    <t>GPS DE TELEMETRÍA SISTEMA PPK EMILD M2, EN EL MARCO DEL PROYECTO “EL PAPEL DE LAS CADENAS TRÓFICAS EN LA ADAPTACIÓN DE LOS SISTEMAS ECOLÓGICOS AGROGANADEROS MEDITERRÁNEOS FRENTE AL CAMBIO CLIMÁTICO”. FINANCIADO POR EL PROGRAMA PARA LA CONTRATACIÓN DE INVESTIGADORAS E INVESTIGADORES DOCTORES DE EXCELENCIA PARA DESARROLLAR UN PROYECTO DE I+D+I. REFERENCIA: CIDEGENT/2020/030</t>
  </si>
  <si>
    <t>CIDEGENT/2020/030</t>
  </si>
  <si>
    <t>Subvenciones del Programa para la contratación de investigadores doctores de
excelencia para desarrollar un proyecto de I+D+i. CIDEGENT 2020</t>
  </si>
  <si>
    <t>7 DÍAS HÁBILES</t>
  </si>
  <si>
    <t>LANZADERA DIGITAL, S.L. (HELIXNORTH)</t>
  </si>
  <si>
    <t>B71205843</t>
  </si>
  <si>
    <t>2023/0000000465</t>
  </si>
  <si>
    <t>SUSCRIPCIÓN DE LA BASE DE DATOS "PROQUESS CENTRAL."</t>
  </si>
  <si>
    <t>2023/0000000767</t>
  </si>
  <si>
    <t>MALETA RUGERIZADA DE TRANSPORTE DE EQUIPOS DE CAMPO (BATERÍAS, GPS PPK, VEHÍCULO AÉREO NO TRIPULADO, MANDO DE CONTROL), EN EL MARCO DEL PROYECTO: “EL PAPEL DE LAS CADENAS TRÓFICAS EN LA ADAPTACIÓN DE LOS SISTEMAS ECOLÓGICOS AGROGANADEROS MEDITERRÁNEOS FRENTE AL CAMBIO CLIMÁTICO”, FINANCIADO POR EL PROGRAMA PARA LA CONTRATACIÓN DE INVESTIGADORAS E INVESTIGADORES DOCTORES DE EXCELENCIA PARA DESARROLLAR UN PROYECTO DE I+D+I. REFERENCIA: CIDEGENT/2020/030</t>
  </si>
  <si>
    <t>2023/0000000747</t>
  </si>
  <si>
    <t>15 DÍAS NATURALES</t>
  </si>
  <si>
    <t>2023/0000000575</t>
  </si>
  <si>
    <t>2023/0000000922</t>
  </si>
  <si>
    <t>2023/0000000933</t>
  </si>
  <si>
    <t>2023/0000000916</t>
  </si>
  <si>
    <t>2022/0000005639</t>
  </si>
  <si>
    <t>2023/0000000617</t>
  </si>
  <si>
    <t>MONITOR PORTATIL LED 15,6"</t>
  </si>
  <si>
    <t>10 DÍAS NATURALES</t>
  </si>
  <si>
    <t>2023/0000000903</t>
  </si>
  <si>
    <t>COMPRA 2 MINI ORDENADORES</t>
  </si>
  <si>
    <t>MICROSCOPIO NIKON CI-L PARA SCA , SOFTWARE Y HARDWARE (ORDENADOR, MONITOR HP, CÁMARA, PEDAL, DISCO DURO 1TB.</t>
  </si>
  <si>
    <t>120 DÍAS NATURALES</t>
  </si>
  <si>
    <t>SERVICIO DE ASISTENCIA TÉCNICA PARA LA REVISIÓN-ACTUALIZACIÓN DEL PROYECTO DE MEJORA DEL SISTEMA DE VENTILACIÓN EXISTENTE EN EL EDIFICIO RECTORADO Y CONSEJO SOCIAL DEL CAMPUS DE ELCHE DE LA UNIVERSIDAD MIGUEL HERNÁNDEZ DE ELCHE</t>
  </si>
  <si>
    <t>SERICO INGENIERÍA, S.L.</t>
  </si>
  <si>
    <t>B54142609</t>
  </si>
  <si>
    <t>15 DÍAS HÁBILES</t>
  </si>
  <si>
    <t>SUSCRIPCIÓN BASE DE DATOS ARANZADI INSTITUCIONES</t>
  </si>
  <si>
    <t>EDITORIAL ARANZADI, S.A.U.</t>
  </si>
  <si>
    <t>A81962201</t>
  </si>
  <si>
    <t>SUSCRIPCIÓN BASES DE DATOS "IBSS(INTERNATIONAL BIBLIOGRAPHY OF THE SOCIAL SCIENCES) &amp; SOCIOLOGY
COLLECTION"</t>
  </si>
  <si>
    <t>SUSCRIPCIÓN DE LAS BASES DE DATOS SPORTDISCUS Y PSICODOC ALOJADAS EN LA PLATAFORMA EBSCOHOST</t>
  </si>
  <si>
    <t>EBSCO INFORMATION SERVICES, S.L.U.</t>
  </si>
  <si>
    <t>B85765766</t>
  </si>
  <si>
    <t>2022/0000007582</t>
  </si>
  <si>
    <t>2023/0000000541</t>
  </si>
  <si>
    <t>2023/0000000024</t>
  </si>
  <si>
    <t>2 APPLE WATCH SERIES 8/ GPS/ 41MM</t>
  </si>
  <si>
    <t>30 DÍAS NATURALES</t>
  </si>
  <si>
    <t>2023/0000000740</t>
  </si>
  <si>
    <t>COMPRA DE DOS ORDENADORES PORTÁTILES HP 470 G9</t>
  </si>
  <si>
    <t>2023/0000000821</t>
  </si>
  <si>
    <t>Este contrato es parte del proyecto de I+D+i PID2020-117855RB-I00
financiado por MCIN/ AEI/10.13039/501100011033</t>
  </si>
  <si>
    <t>Proyecto PID2020-117855RB-I00 financiado por</t>
  </si>
  <si>
    <t xml:space="preserve">Proyecto PID2020-117855RB-I00 </t>
  </si>
  <si>
    <t>REPARACIÓN MICROFLEX-RESOLUCIÓN PROBLEMA ALTO VOLTAJE. ESTE SERVICIO SE REALIZARÁ COMO PARTE DEL PROYECTO “SÍNTESIS Y ORGANIZACIÓN SUPRAMOLECULAR DE SISTEMAS ELECTROACTIVOS BASADOS EN
FTALOCIANINAS Y DICETOPIRROLOPIRROLES PARA FOTOVOLTAICA MOLECULAR Y TRATAMIENTO CONTRA EL CÁNCER”, REF.: PID2020-117855RB-100.</t>
  </si>
  <si>
    <t>2023/0000000914</t>
  </si>
  <si>
    <t>COMPRA DISPOSITIVO DE NARIZ ELECTRÓNICA PARA USO EXCLUSIVO DE INVESTIGACIÓN</t>
  </si>
  <si>
    <t>TELENATURA EBT, S.L.</t>
  </si>
  <si>
    <t>B54555529</t>
  </si>
  <si>
    <t>REACTIVOS</t>
  </si>
  <si>
    <t>PERTE-covid: estudios perliminars i disseny d'estratègies per a minimitzar el dany estructural en el Sistema Valencià de Salut per covid persistent.</t>
  </si>
  <si>
    <t>GVA-COVID19/2021/047</t>
  </si>
  <si>
    <t>DECRETO 206/2021, de 17 de diciembre, del Consell, de aprobación de las bases reguladoras y de concesión directa de ayudas urgentes para proyectos de investigación, desarrollo tecnológico e innovación (I+D+I) por la covid-19</t>
  </si>
  <si>
    <t>B82191917</t>
  </si>
  <si>
    <t>SUSCRIPCIÓN COLECCIÓN BOOKS SERIES PACKAGES " PSYCHOLOGY &amp; LIFE SCIENCES"</t>
  </si>
  <si>
    <t>ELSEVIER, B.V.</t>
  </si>
  <si>
    <t>NL005033019B01</t>
  </si>
  <si>
    <t>2023/0000000293</t>
  </si>
  <si>
    <t>IPHONE 13 APPLE</t>
  </si>
  <si>
    <t>1 DÍA HÁBIL</t>
  </si>
  <si>
    <t>2023/0000000941</t>
  </si>
  <si>
    <t>PORTÁTIL PARA DELINEANTE DEL SERVICIO DE INFRAESTRUCTURAS DE LA UNIVERSIDAD MIGUEL HERNÁNDEZ DE ELCHE</t>
  </si>
  <si>
    <t>SEIDOR TECH, S.A.U.</t>
  </si>
  <si>
    <t>A33204306</t>
  </si>
  <si>
    <t>2023/0000001008</t>
  </si>
  <si>
    <t>COMPRA DE 5 DISCOS DUROS 500 GB Y 1 DISCO DURO DE 1TB. AMBOS INTERNOS COMO MEJORA DE EQUIPOS DE RADIO UMH</t>
  </si>
  <si>
    <t>2023/0000000391</t>
  </si>
  <si>
    <t>SUSCRIPCIÓN ACCESO A LA PLATAFORMA DE REVISTAS ELECTRÓNICAS DE SPRINGER NATURE (LECTURA Y PUBLICACIONES DE ACCESO CONTINUO)</t>
  </si>
  <si>
    <t>2023/0000001017</t>
  </si>
  <si>
    <t>SILLA OPERATIVA ERGONÓMICA PARA GERENCIA EN EL EDIFICIO RECTORADO Y CONSEJO SOCIAL DEL CAMPUS DE ELCHE</t>
  </si>
  <si>
    <t>ALFONSO CABO MARCO</t>
  </si>
  <si>
    <t>2023/0000000365</t>
  </si>
  <si>
    <t>SUMINISTRO DE UNA FUENTE SMU (SOURCE&amp;MEASUREMENT UNIT) PARA LA CARACTERIZACIÓN DE BATERÍAS</t>
  </si>
  <si>
    <t>180 DÍAS NATURALES</t>
  </si>
  <si>
    <t>2023/0000001046</t>
  </si>
  <si>
    <t>MAR MENOR CONSTRUCCIONS 2012, S.L.</t>
  </si>
  <si>
    <t>B73844714</t>
  </si>
  <si>
    <t>2023/0000001110</t>
  </si>
  <si>
    <t>INTA CROP TECHNOLOGY, S.L.</t>
  </si>
  <si>
    <t>B46472007</t>
  </si>
  <si>
    <t>2023/0000001229</t>
  </si>
  <si>
    <t>MEJORAR EL POSICIONAMIENTO DE LA IMAGEN DE MARCA DE LA UMH EN LA CIUDAD DE ELCHE</t>
  </si>
  <si>
    <t>7 MESES</t>
  </si>
  <si>
    <t>2023/0000000943</t>
  </si>
  <si>
    <t>MATERIAL INVENTARIABLE: TABLET 8" ANDROID 9.0 GRIS</t>
  </si>
  <si>
    <t>3 DÍAS NATURALES</t>
  </si>
  <si>
    <t>2023/0000001204</t>
  </si>
  <si>
    <t>ROUTER WIFI CON SOPORTE L TE/5G</t>
  </si>
  <si>
    <t>PROMETEO/2021/075</t>
  </si>
  <si>
    <t>2023/0000000108</t>
  </si>
  <si>
    <t>2023/0000001193</t>
  </si>
  <si>
    <t>2023/0000001409</t>
  </si>
  <si>
    <t>MEJORA EQUIPO INFORMATICO</t>
  </si>
  <si>
    <t>45 DÍAS NATURALES</t>
  </si>
  <si>
    <t>REDACCIÓN DE PROYECTO Y DIRECCIÓN DE OBRAS DE REPARACIÓN INTEGRAL Y MEJORA DE ACCESIBILIDAD EN LA CUBIERTA DEL EDIFICIO ALTABIX DEL CAMPUS DE ELCHE DE LA UNIVERSIDAD MIGUEL HERNÁNDEZ DE ELCHE</t>
  </si>
  <si>
    <t>2023/0000000863</t>
  </si>
  <si>
    <t>MATERIAL DIVERSO PARA RACKS VENTILADOS DEL SEA</t>
  </si>
  <si>
    <t>2023/0000001076</t>
  </si>
  <si>
    <t>MANTENIMIENTO DE LAS CASAS DEL POBLADO CIENTIFICO</t>
  </si>
  <si>
    <t>5 MESES</t>
  </si>
  <si>
    <t>2023/0000001149</t>
  </si>
  <si>
    <t>EQUIPO DE REGISTRO DE SEÑALES CEREBRALES NO INVASIVO, PARA USO EXCLUSIVO DE INVESTIGACIÓN</t>
  </si>
  <si>
    <t>Este contrato es parte del proyecto de I+D+i PID2021-124111OB-C31, financiado por MCIN/ AEI/10.13039/501100011033 y por FEDER"Una manera de hacer Europa"</t>
  </si>
  <si>
    <t>2023/0000000737</t>
  </si>
  <si>
    <t>ORDENADOR PORTATIL L14 G3 I7-1255U 14IN 32GB 512SSD W1 1P</t>
  </si>
  <si>
    <t>2023/0018</t>
  </si>
  <si>
    <t>OBRAS DE ADECUACIÓN DE LABORATORIOS DE NEUROBIOLOGÍA SENSORIAL EN EL EDIFICIO TORREGAITÁN (IDIBE) EN EL CAMPUS DE ELCHE DE LA UNIVERSIDAD MIGUEL HERNÁNDEZ DE ELCHE</t>
  </si>
  <si>
    <t>60 DÍAS NATURALES</t>
  </si>
  <si>
    <t>Proyecto PID2021-124111OB financiado por:</t>
  </si>
  <si>
    <t>3 MESES</t>
  </si>
  <si>
    <t>2023/0000000364</t>
  </si>
  <si>
    <t>SUMINISTRO DE FUENTES BIDIRECCIONALES Y SOFTWARE ASOCIADO PARA LA SIMULACIÓN DE BATERÍAS Y PANELES SOLARES</t>
  </si>
  <si>
    <t>2023/0000001307</t>
  </si>
  <si>
    <t>SUSCRIPCIÓN PAQUETES DE REVISTAS "ACS WEB EDITIONS Y ACS LEGACY ARCHIVES"</t>
  </si>
  <si>
    <t>2022/0000007314</t>
  </si>
  <si>
    <t>2022/0000007564</t>
  </si>
  <si>
    <t xml:space="preserve">BODEGAS COOPERATIVAS DE ALICANTE, COOP. V.  </t>
  </si>
  <si>
    <t xml:space="preserve">PFB ENTERTAIMENT GROUP, S.L.  </t>
  </si>
  <si>
    <t xml:space="preserve">ARQUES ROTULACION, S.L.  </t>
  </si>
  <si>
    <t xml:space="preserve">EDERSA-EDICIONES FRANCIS LEFEBVRE, S.A.  </t>
  </si>
  <si>
    <t xml:space="preserve">E-LIBRO CORPORATION  </t>
  </si>
  <si>
    <t xml:space="preserve">PROQUEST LLC  </t>
  </si>
  <si>
    <t xml:space="preserve">MEDIA MARKT, S.A. UNIPERSONAL (ALICANTE)  </t>
  </si>
  <si>
    <t>ANTONIO DE LA CERDA GARCIA</t>
  </si>
  <si>
    <t xml:space="preserve">MILTENYI BIOTEC S.L. SOC.UNIPERSONAL  </t>
  </si>
  <si>
    <t xml:space="preserve">BRUKER ESPAÑOLA, S.A.  </t>
  </si>
  <si>
    <t xml:space="preserve">SPRINGER CUSTOMER SERVICE CENTER GMBH  </t>
  </si>
  <si>
    <t xml:space="preserve">ADLER INSTRUMENTOS, S.L.  </t>
  </si>
  <si>
    <t xml:space="preserve">ELX SOCIAL TRANSMEDIA SLL  </t>
  </si>
  <si>
    <t>ENRIQUE DIAZ BERNABE</t>
  </si>
  <si>
    <t xml:space="preserve">G.TEC MEDICAL ENGINEERING GMBH  </t>
  </si>
  <si>
    <t xml:space="preserve">RADA SISTEMAS INFORMATICOS, S.L.  </t>
  </si>
  <si>
    <t xml:space="preserve">OT BIOELETTRONICA SRL  </t>
  </si>
  <si>
    <t xml:space="preserve">SETUP ELECTRONICA, S.L.  </t>
  </si>
  <si>
    <t xml:space="preserve">CAS (A DIVISION OF THE AMERICAN CHEMICAL SOCIETY)  </t>
  </si>
  <si>
    <t>F03290871</t>
  </si>
  <si>
    <t>B09629999</t>
  </si>
  <si>
    <t>B53475539</t>
  </si>
  <si>
    <t>65-1171565</t>
  </si>
  <si>
    <t>US392053855</t>
  </si>
  <si>
    <t>A62348289</t>
  </si>
  <si>
    <t>A28315539</t>
  </si>
  <si>
    <t>DE209719094</t>
  </si>
  <si>
    <t>B81152217</t>
  </si>
  <si>
    <t>B42524314</t>
  </si>
  <si>
    <t>B42622464</t>
  </si>
  <si>
    <t>ATU58083139</t>
  </si>
  <si>
    <t>B54061890</t>
  </si>
  <si>
    <t>IT09550700018</t>
  </si>
  <si>
    <t>B60950607</t>
  </si>
  <si>
    <t>530196572N</t>
  </si>
  <si>
    <t>B61122909</t>
  </si>
  <si>
    <t>FRANCISCO J.GIMENEZ BLANCO</t>
  </si>
  <si>
    <t>2023/0000001059</t>
  </si>
  <si>
    <t>SERVICIO DE ASISTENCIA TÉCNICA PARA LA ACTUALIZACIÓN DEL PROYECTO PARA LAS OBRAS DE REFORMA ELÉCTRICA DE BAJA TENSIÓN (SUMINISTRO DE SOCORRO) EN LOS EDIFICIOS QUORUM III, QUORUM IV Y ATZAVARES DEL CAMPUS DE ELCHE DE LA UNIVERSIDAD MIGUEL HERNÁNDEZ DE ELCHE</t>
  </si>
  <si>
    <t>B42814327</t>
  </si>
  <si>
    <t>CORE INVERSIONES Y ENERGÍA, S.L.</t>
  </si>
  <si>
    <t>2023/0000001454</t>
  </si>
  <si>
    <t>CELDAS DE BOLSAS CON CRISTAL BBO.“ESTA ADQUISICIÓN ES PARTE DEL PROYECTO DE I+D+I: “SISTEMAS LADAR ALTAS PRESTACIONES EN EL INFRARROJO BASADOS EN CONVERSIÓN DE LONGITUD DE ONDA DE IMAGEN”, FINANCIADO POR MCIN/AEI/10.13039/501100011033. REF.: PID2020-117658RB-100”.</t>
  </si>
  <si>
    <t>Este contrato es parte del proyecto I+D+i PID2020-117658RB-I00 financiado por MCIN/AEI/10.13039/501100011033</t>
  </si>
  <si>
    <t>Proyecto PID2020-117658RB-I00 financiado por:</t>
  </si>
  <si>
    <t>2023/0000001312</t>
  </si>
  <si>
    <t>DISPOSITIVO DE REGISTRO DE VIDEO VOLUMÉTRICO</t>
  </si>
  <si>
    <t>2023/0000001555</t>
  </si>
  <si>
    <t>ADQUISICIÓN DE 32 TABLETAS BÁSICAS PARA INVESTIGACIONES CON NIÑOS EN TESIS DOCTORALES DE PSICOLOGÍA</t>
  </si>
  <si>
    <t>2023/0019</t>
  </si>
  <si>
    <t>IMPERMEABILIZACIÓN DE BALCÓN ALIVIADERO EN DEPÓSITO DE RIEGO EN EL CAMPUS DE ELCHE DE LA UNIVERSIDAD
MIGUEL HERNÁNDEZ DE ELCHE</t>
  </si>
  <si>
    <t>2023/0000000142</t>
  </si>
  <si>
    <t>DESARROLLO, IMPLEMENTACIÓN Y VALIDACIÓN DE UN MODELO DE CLASIFICACIÓN PARA LA REUTILIZACIÓN DE DATOS CLÍNICOS DE PACIENTES CON NÓDULO PULMONAR SOLITARIO (NPS). TRABAJOS A DESARROLLAR EN EL MARCO DEL PROYECTO FIS PI18/00258 “VALIDACIÓN DE UN MODELO PREDICTIVO DE MALIGNIDAD DE UN NÓDULO PULMONAR SOLITARIO Y SUPERVIVENCIA TRAS CINCO AÑOS DE SEGUIMIENTO”.</t>
  </si>
  <si>
    <t>Este contrato es parte del proyecto PI18/00258, subvencionado
por el Instituto de Salud Carlos III y cofinanciado por el Fondo
Europeo de Desarrollo Regional (FEDER) "Una manera de hacer
Europa"</t>
  </si>
  <si>
    <t>Proyecto PI18/00258</t>
  </si>
  <si>
    <t>Proyecto PI18/00258 financiado por:</t>
  </si>
  <si>
    <t>2023/0000000947</t>
  </si>
  <si>
    <t>CÁMARA HIPERESPECTRAL PARA INVERNADERO Y LABORATORIO CON USO EXCLUSIVO EN UN PROYECTO DE INVESTIGACIÓN. ESTE ESTUDIO FORMA PARTE DEL PROGRAMA AGROALNEXT Y HA SIDO APOYADO POR MCIN CON FINANCIACIÓN DE LA UNIÓN EUROPEA NEXTGENERATIONEU (PRTR-C17.I1) Y DE LA GENERALITAT VALENCIANA</t>
  </si>
  <si>
    <t>100 DÍAS NATURALES</t>
  </si>
  <si>
    <t>2023/0000001015</t>
  </si>
  <si>
    <t>ADQUISICIÓN DE UN MEDIDOR DE ANALGESIA DE PLACA CALIENTE/FRÍA CON CONTENEDOR.</t>
  </si>
  <si>
    <t>2023/0000001556</t>
  </si>
  <si>
    <t>CONTRATO CON FACEBOOK E INSTAGRAM PARA PROMOCIÓN DE ACTOS, EVENTOS, NOTICIAS Y SERVICIOS DE LA UMH. TITULOS DE GRADO Y MASTER</t>
  </si>
  <si>
    <t>10 MESES</t>
  </si>
  <si>
    <t>B62690391</t>
  </si>
  <si>
    <t>MICROPTIC, SL</t>
  </si>
  <si>
    <t>LT100002802516</t>
  </si>
  <si>
    <t>EKSMA OPTICS, UAB</t>
  </si>
  <si>
    <t>G28423275</t>
  </si>
  <si>
    <t>FUNDACION UNIVERSITARIA SAN PABLO CEU</t>
  </si>
  <si>
    <t>B08240442</t>
  </si>
  <si>
    <t>PANLAB SLU</t>
  </si>
  <si>
    <t>2023/0000001586</t>
  </si>
  <si>
    <t>2023/0000001841</t>
  </si>
  <si>
    <t>2023/0000001784</t>
  </si>
  <si>
    <t>2023/0000001661</t>
  </si>
  <si>
    <t>2023/0000001747</t>
  </si>
  <si>
    <t>2023/0000001748</t>
  </si>
  <si>
    <t>2023/0000001830</t>
  </si>
  <si>
    <t>2023/0000001901</t>
  </si>
  <si>
    <t>2023/0000000908</t>
  </si>
  <si>
    <t>MATERIAL DEPORTIVO CAMPUS ALTEA</t>
  </si>
  <si>
    <t>REACTOR DE VIDRIO DE 50 L CON DOBLE CAMISA</t>
  </si>
  <si>
    <t>MÓDULO RAM 4GB</t>
  </si>
  <si>
    <t>SUMINISTRO DE UNA ESTACIÓN DE TRABAJO PARA INVESTIGACIÓN, ENMARCADO DENTRO DEL PROYECTO -MODELIZACIÓN ESPACIO-TEMPORAL Y PROPUESTAS DE MITIGACIÓN DEL RIESGO CLIMÁTICO EN ACUICULTURA (MODESTA)- DE REFERENCIA: GVA-THINKINAZUL/2021/021 INCLUIDO EN EL PROGRAMA THINKINAZUL, CUYA ENTIDAD FINANCIADORA ES LA GENERALITAT VALENCIANACONSELLERIA DE INNOVACIÓN, UNIVERSIDADES, CIENCIA Y SOCIEDAD DIGITAL FINANCIADO POR LA UNIÓN EUROPEA - NEXT GENERATION EU- PLAN COMPLEMENTARIO THINKINAZUL . COMPONENTE 17 «REFORMA INSTITUCIONAL Y FORTALECIMIENTO DE LAS CAPACIDADES DEL SISTEMA NACIONAL DE CIENCIA, TECNOLOGÍA E INNOVACIÓN». PLAN DE RECUPERACIÓN, TRANSFORMACIÓN Y RESILIENCIA (PRTR)</t>
  </si>
  <si>
    <t>ADQUISICIÓN DE DOS SISTEMAS DE MICROFONÍA INALÁMBRICA</t>
  </si>
  <si>
    <t>ADQUISICIÓN DE DISCO DURO SSD</t>
  </si>
  <si>
    <t>MOSTRADOR ATENCIÓN AL CLIENTE EN EDIFICIO EL CLOT</t>
  </si>
  <si>
    <t>GVA-THINKINAZUL/2021/021</t>
  </si>
  <si>
    <t>2 DÍAS NATURALES</t>
  </si>
  <si>
    <t>B53778189</t>
  </si>
  <si>
    <t>DE257375233</t>
  </si>
  <si>
    <t>DATAVIDEO NUEVAS TECNOLOGÍAS, S.L.</t>
  </si>
  <si>
    <t>THOMANN GMBH</t>
  </si>
  <si>
    <t>2023/0000001219</t>
  </si>
  <si>
    <t>2023/0000001519</t>
  </si>
  <si>
    <t>2023/0000001254</t>
  </si>
  <si>
    <t>2023/0000001516</t>
  </si>
  <si>
    <t>2023/0000001778</t>
  </si>
  <si>
    <t>2023/0000001905</t>
  </si>
  <si>
    <t>2023/0000001039</t>
  </si>
  <si>
    <t>2023/0000001712</t>
  </si>
  <si>
    <t>2023/0000001795</t>
  </si>
  <si>
    <t>COMPRA DE ULTRACONGELADOR CRYOCUBE F440H, 230V/50HZ (EPPENDORF NEW BRUNSWICK) EN EL MARCO DEL PROYECTO “IDENTIFICACIÓN DE MARCADORES DE RESILIENCIA EN CONEJO PARA LA CREACIÓN DE UNA LÍNEA PRODUCTIVA”. REFERENCIA: PID2021-123702OB-I00</t>
  </si>
  <si>
    <t>SERVICIO DE ASISTENCIA TÉCNICA PARA LA ACTUALIZACIÓN DEL PROYECTO DE LICENCIA AMBIENTAL DEL EDIFICIO
ALBERTO SOLS DEL CAMPUS DE SANT JOAN D’ALACANT DE LA UNIVERSIDAD MIGUEL HERNÁNDEZ DE ELCHE</t>
  </si>
  <si>
    <t>NODO DE COMPUTACION DE ALTO RENDIMIENTO. ESTE EQUIPAMIENTO ES PARTE DEL PROYECTO DE I+D
+I PID2021- 125188OB-C32, FINANCIADO POR MCIN/ AEI/10.13039/501100011033 Y FEDER UNA MANERA
DE HACER EUROPA, EN CUYA MEMORIA SE ENCUENTRA RECOGIDO DE MANERA EXPLÍCITA.</t>
  </si>
  <si>
    <t>2 FUNDAS / TECLADO MARCA APPLE MODELO MAGIC KEYBOARD</t>
  </si>
  <si>
    <t>EQUIPO PORTATIL INTEL CORE l7-12700H/16GB/1TB</t>
  </si>
  <si>
    <t>ADQUISICIÓN DE MAC MINI</t>
  </si>
  <si>
    <t>SUMINISTRO DE UN CAPTADOR DE ALTO VOLUMEN CON CABEZAL PM 2,5 PARA LA TOMA DE MUESTRAS DE PARTÍCULAS ATMOSFÉRICAS CON AUTOMUESTREADOR SECUENCIAL DE 15 FILTROS DE 150 MM DE DIÁMETRO, PARA EL DEPARTAMENTO DE FÍSICA APLICADA</t>
  </si>
  <si>
    <t>LÁSER DE UNA SOLA FRECUENCIA EN BANDA C. ESTA ADQUISICIÓN ES PARTE DEL PROYECTO DE I+D+I: “GENERACIÓN DE SEÑAL EN FOTÓNICA DE MICROONDAS POR DESPLAZAMIENTO DE FRECUENCIA.”, FINANCIADO POR AEI/10.13039/501100011033. REF.: PID2020-120404GB-I00.</t>
  </si>
  <si>
    <t>SILLA OPERATIVA ERGONÓMICA PARA LA JEFA DEL SERVICIO DE ABOGACÍA EN EL EDIFICIO RECTORADO Y CONSEJO
SOCIAL DEL CAMPUS DE ELCHE DE LA UNIVERSIDAD MIGUEL HERNÁNDEZ DE ELCHE</t>
  </si>
  <si>
    <t>Identificación de marcadores de resiliencia en conejo para la creación de una línea
productiva</t>
  </si>
  <si>
    <t>PID2021-123702OB-I00</t>
  </si>
  <si>
    <t>Proyecto PID2021-124111OB-C31 financiado por:</t>
  </si>
  <si>
    <t>Proyecto PID2020-120404GB-I00 financiado por:</t>
  </si>
  <si>
    <t>B82868878</t>
  </si>
  <si>
    <t>B73347494</t>
  </si>
  <si>
    <t>NEMIX COMPUTER SPAIN, S.L.</t>
  </si>
  <si>
    <t>PC COMPONENTES Y MULTIMEDIA, S.L.</t>
  </si>
  <si>
    <t>Proyecto PID2021-123702OB-I00 financiado por:</t>
  </si>
  <si>
    <t>2023/0000001228</t>
  </si>
  <si>
    <t>2023/0000001721</t>
  </si>
  <si>
    <t>2023/0000001779</t>
  </si>
  <si>
    <t>2023/0000001785</t>
  </si>
  <si>
    <t>EQUIPO DE EXTRACCION MEDIANTE ULTRASONIDOS. Este contrato es parte del proyecto de I+D+i
TED2021-129932B-C21, financiado por
MCIN/ AEI/10.13039/501100011033 y la “Unión Europea NextGenerationEU/PRTR”</t>
  </si>
  <si>
    <t>Proyecto TED2021-129932B-C21 financiado por:</t>
  </si>
  <si>
    <t>Conciliación energía renovable y biodiversidad: análisis de rasgos vitales, patrones de
vuelo y riesgo de colisión de fauna en parques eólico</t>
  </si>
  <si>
    <t>Proyecto PID2020-113808RA-I00 financiado por</t>
  </si>
  <si>
    <t>DE814563028</t>
  </si>
  <si>
    <t>HIELSCHER ULTRASONICS GMBH</t>
  </si>
  <si>
    <t>2023/0000000817</t>
  </si>
  <si>
    <t>2023/0000001496</t>
  </si>
  <si>
    <t>2023/0000002064</t>
  </si>
  <si>
    <t>SMT-120VP ANALIZADOR BIOQUÍMICO AUTOMÁTICO DE ROTORES. VERSIÓN VETERINARIA. ESTE EQUIPAMIENTO ES PARTE DEL PROYECTO DE I+D+i GVA-THINKINAZUL/2021/020, FINANCIADO POR EL PLAN COMPLEMENTARIO DE I+D+i EN THINKINAZUL. COMPONENTE 17 “REFORMA INSTITUCIONAL Y FORTALECIMIENTO DE LAS CAPACIDADES DEL SISTEMA NACIONAL DE CIENCIA, TECNOLOGÍA E
INNOVACIÓN”. PLAN DE RECUPERACIÓN, TRANSFORMACIÓN Y RESILIENCIA (PRTR).</t>
  </si>
  <si>
    <t>SUMINISTRO E INSTALACIÓN DE EQUIPOS DE CCTV PARA EDIFICIO RECTORADO Y LOCAL PLAÇA DE BAIX ADEMÁS DE ALARMA INTRUSIÓN DEL EDIFICIO RECTORADO Y CONSEJO SOCIAL DEL CAMPUS DE ELCHE DE LA UNIVERSIDAD MIGUEL HERNÁNDEZ DE ELCHE</t>
  </si>
  <si>
    <t>I+D+i GVA-THINKINAZUL/2021/020</t>
  </si>
  <si>
    <t>PLAN COMPLEMENTARIO DE I+D+i EN THINKINAZUL. COMPONENTE 17 “REFORMA INSTITUCIONAL Y FORTALECIMIENTO DE LAS CAPACIDADES DEL SISTEMA NACIONAL DE CIENCIA, TECNOLOGÍA E INNOVACIÓN”. PLAN DE RECUPERACIÓN, TRANSFORMACIÓN Y RESILIENCIA (PRTR).</t>
  </si>
  <si>
    <t>PROYECTO DE I+D+I GVA-THINKINAZUL/2021/020, FINANCIADO POR:</t>
  </si>
  <si>
    <t>20 DÍAS NATURALES</t>
  </si>
  <si>
    <t>SEGURIDAD 3 DIMENSIONES, S.L.</t>
  </si>
  <si>
    <t>EUROLOSA CONSTRUCCION Y REHABILITACION SL</t>
  </si>
  <si>
    <t>B53500179</t>
  </si>
  <si>
    <t>OSS FITNESS, S.L.U.</t>
  </si>
  <si>
    <t>SEDUCO INDUSTRIES CORPORATION, S.L.</t>
  </si>
  <si>
    <t>B23656457</t>
  </si>
  <si>
    <t>B66328204</t>
  </si>
  <si>
    <t>HIJOS DE FRANCISCO CAMINA, S.L.</t>
  </si>
  <si>
    <t>B03929270</t>
  </si>
  <si>
    <t>FISHER SCIENTIFIC S.L.</t>
  </si>
  <si>
    <t>B84498955</t>
  </si>
  <si>
    <t>FRANCISCO  JOSE SANCHEZ MEDRANO</t>
  </si>
  <si>
    <t>A08480519</t>
  </si>
  <si>
    <t>EQUIP BARCELONA 92, S.L. (ORYX)</t>
  </si>
  <si>
    <t>B58661083</t>
  </si>
  <si>
    <t>MATERLAB, S.L.</t>
  </si>
  <si>
    <t>B28950525</t>
  </si>
  <si>
    <t>B54722392</t>
  </si>
  <si>
    <t>A28570190</t>
  </si>
  <si>
    <t>ALAVA INGENIEROS, S.A.</t>
  </si>
  <si>
    <t>A08795544</t>
  </si>
  <si>
    <t>MCV, S.A.</t>
  </si>
  <si>
    <t>Valoración del orujo de uva mediante la producción de leche de cabra con propiedades funcionales</t>
  </si>
  <si>
    <t>Proyecto financiado por MCIN/AEI/10.13039/501100011033 y por "Feder, una manera de hacer Europa"</t>
  </si>
  <si>
    <t>El papel de las cadenas tróficas en la adaptación de los sistemas ecológicos agroganaderos mediterráneos frente al cambio climático</t>
  </si>
  <si>
    <t>Programa para la contratación de investigadoras e investigadores doctores de
excelencia para desarrollar un proyecto de I+D+I</t>
  </si>
  <si>
    <t>Adaptación al cambio climático y mejora de la sostenibilidad mediante la selección genética por resiliencia y la alimentación en cunicultura</t>
  </si>
  <si>
    <t>AGROALNEXT/2022/037</t>
  </si>
  <si>
    <t>Síntesis y Organización Supramolecular de Sistemas Electroactivos basados en Ftalocianinas y Dicetopirrolopirroles para Fotovoltaica Molecular y Tratamiento contra el Cáncer</t>
  </si>
  <si>
    <t>Desarrollo y validación de modelo de ingeniería del sistema de potencia de un microsatélite de exploración del espacio profundo a temperaturas extremedamente bajas.</t>
  </si>
  <si>
    <t>Nuevo sistema de riego sostenible con recuperación de agua y nutrientes</t>
  </si>
  <si>
    <t>Hacia una mayor integración de robots inteligentes en la sociedad: navegar, reconocer y manipular</t>
  </si>
  <si>
    <t>Referencia PID2021-124111OB-C31</t>
  </si>
  <si>
    <t>Referencia TED2021-130025B-100</t>
  </si>
  <si>
    <t>Este contrato es parte del proyecto I+D+I TED2021-130025B-100, financiado por MCIN/AEI/10,13039/501100011033 y la "Unión Europea Next GenerationEU/PRTR"</t>
  </si>
  <si>
    <t>Desarrollo y validación de modelo de ingeiería del sistema de potencia de un microsatélite de exploración del espacio profundo a temperaturas extremedamente bajas.</t>
  </si>
  <si>
    <t>Sistemas LADAR altas prestaciones en el infrarrojo basados en conversión de longitud de onda de imagen</t>
  </si>
  <si>
    <t>Referencia PID2020-117658RB-100</t>
  </si>
  <si>
    <t>Validación de un modelo predictivo de malignidad de un nódulo pulmonar solitario y superviviencia tras cinco años de seguimiento</t>
  </si>
  <si>
    <t>Proyecto CANNADIG</t>
  </si>
  <si>
    <t>PID2020-113808RA-I00</t>
  </si>
  <si>
    <t xml:space="preserve">
“Generación de señal en Fotónica de Microondas por desplazamiento de frecuencia.”</t>
  </si>
  <si>
    <t>B02272490</t>
  </si>
  <si>
    <t>No</t>
  </si>
  <si>
    <t>IE9692928F</t>
  </si>
  <si>
    <t>FACEBOOK IRELAND LIMITED</t>
  </si>
  <si>
    <t>2022/0000006617</t>
  </si>
  <si>
    <t>REPARACIONES ESPECTRÓMETRO DE MASAS</t>
  </si>
  <si>
    <t>23/01/2023</t>
  </si>
  <si>
    <t>BRUKER ESPAÑOLA, S.A.</t>
  </si>
  <si>
    <t>SI</t>
  </si>
  <si>
    <t>27/02/2023</t>
  </si>
  <si>
    <t>06/02/2023</t>
  </si>
  <si>
    <t>10/02/2023</t>
  </si>
  <si>
    <t>17/02/2023</t>
  </si>
  <si>
    <t>21/02/2023</t>
  </si>
  <si>
    <t>09/02/2023</t>
  </si>
  <si>
    <t>08/02/2023</t>
  </si>
  <si>
    <t>20/02/2023</t>
  </si>
  <si>
    <t>23/02/2023</t>
  </si>
  <si>
    <t>01/03/2023</t>
  </si>
  <si>
    <t>03/03/2023</t>
  </si>
  <si>
    <t>08/03/2023</t>
  </si>
  <si>
    <t>10/03/2023</t>
  </si>
  <si>
    <t>02/03/2023</t>
  </si>
  <si>
    <t>06/03/2023</t>
  </si>
  <si>
    <t>09/03/2023</t>
  </si>
  <si>
    <t>07/03/2023</t>
  </si>
  <si>
    <t>17/03/2023</t>
  </si>
  <si>
    <t>15/03/2023</t>
  </si>
  <si>
    <t>13/03/2023</t>
  </si>
  <si>
    <t>23/03/2023</t>
  </si>
  <si>
    <t>24/03/2023</t>
  </si>
  <si>
    <t>22/03/2023</t>
  </si>
  <si>
    <t>20/03/2023</t>
  </si>
  <si>
    <t>21/03/2023</t>
  </si>
  <si>
    <t>30/03/2023</t>
  </si>
  <si>
    <t>29/03/2023</t>
  </si>
  <si>
    <t>31/03/2023</t>
  </si>
  <si>
    <t>28/03/2023</t>
  </si>
  <si>
    <t>27/03/2023</t>
  </si>
  <si>
    <t>Sí</t>
  </si>
  <si>
    <t>DETECTOR ULTRASONIDOS PARA MURCIELAGOS. ESTE CONTRATO ES PARTE DEL PROYECTO DE INVESTIGACIÓN "CONCILIACIÓN ENERGÍA RENOVABLE Y BIODIVERSIDAD: ANÁLISIS DE RASGOS VITALES, PATRONES DE VUELO Y RIESGO DE COLISIÓN DE FAUNA EN PARQUES EÓLICO" REFERENCIA PID2020-113808RA-I00</t>
  </si>
  <si>
    <t>Proyecto PID2021-122962OB-C31 financiado por:</t>
  </si>
  <si>
    <t>Plan complementario de Agroalimentación. Componente 17 «Reforma institucional y fortalecimiento de las capacidades del sistema nacional de ciencia, tecnología e innovación». Plan de recuperación, transformación y resiliencia (PRTR).</t>
  </si>
  <si>
    <t>Proyecto AGROALNEXT/2022/037 financiado por:</t>
  </si>
  <si>
    <t>ASFAE/2022/021</t>
  </si>
  <si>
    <t>Plan complementario de Astrofísica y Física de Altas Energías. Componente 17 «Reforma institucional y fortalecimiento de las capacidades del sistema nacional de ciencia, tecnología e innovación». Plan de recuperación, transformación y resiliencia (PRTR).</t>
  </si>
  <si>
    <t>Proyecto ASFAE/2022/021 financiado por:</t>
  </si>
  <si>
    <t>Programa PROMETEO para grupos de investigación de excelencia</t>
  </si>
  <si>
    <t>Proyecto PROMETEO/2021/075 financiado por:</t>
  </si>
  <si>
    <t xml:space="preserve"> Desarrollo de una interfaz neural-máquina auto-calibrada para control en bucle cerrado de exoesqueletos de miembro inferior</t>
  </si>
  <si>
    <t>Modelización y monitorización de sistemas fotovoltaicos en Comunidades Energéticas</t>
  </si>
  <si>
    <t>Proyecto TED2021-130025B-100 financiado por:</t>
  </si>
  <si>
    <t xml:space="preserve">Desarrollo de una interfaz neural-máquina auto-calibrada para control en bucle cerrado de exoesqueletos de miembro inferior </t>
  </si>
  <si>
    <t>AGROALNEXT/2022/048</t>
  </si>
  <si>
    <t>Proyecto AGROALNEXT/2022/048 financiado por:</t>
  </si>
  <si>
    <t xml:space="preserve">Dimorfismo sexual en migraña: termoTRPs como blancos de hormonas y fármacos </t>
  </si>
  <si>
    <t>PID2021-126423OB-C21</t>
  </si>
  <si>
    <t>Este contrato es parte del proyecto de I+D+i PID2021-126423OB-C21, financiado por MCIN/ AEI/10.13039/501100011033 y por FEDER "Una manera de hacer Europa"</t>
  </si>
  <si>
    <t>Proyecto PID2021-126423OB-C2 financiado por:</t>
  </si>
  <si>
    <t>Código del expediente</t>
  </si>
  <si>
    <t>Descripción ayuda</t>
  </si>
  <si>
    <t>Referencia ayuda</t>
  </si>
  <si>
    <t>Leyenda publicidad ayuda</t>
  </si>
  <si>
    <t>Publicidad ayuda</t>
  </si>
  <si>
    <t>Objeto contrato</t>
  </si>
  <si>
    <t xml:space="preserve">Plazo de Duración </t>
  </si>
  <si>
    <t>N.I.F. del proveedor</t>
  </si>
  <si>
    <t>Nombre del proveedor</t>
  </si>
  <si>
    <t>Importe total</t>
  </si>
  <si>
    <t>Investigación</t>
  </si>
  <si>
    <t>Descripción tipo contrato</t>
  </si>
  <si>
    <t>Fecha adjudicación</t>
  </si>
  <si>
    <t>Exclusividad</t>
  </si>
  <si>
    <t>EQUIPO INVESTIGACIÓN PARA EL REGISTRO NO INVASIVO DE ALTA DENSIDAD DE SEÑALES ELECTROMIOGRÁFICAS. INVENTARIABLE. EN EL MARCO DEL PROYECTO "DESARROLLO DE UNA INTERFAZ
NEURAL-MÁQUINA AUTO-CALIBRADA PARA CONTROL EN BUCLE CERRADO DE EXOESQUELETOS DE MIEMBRO INFERIOR" REF.PID2021-124111OB-C31, FINANCIADO POR MCIN/AEI/10.13039/501100011033 Y FEDER "UNA MANERA
DE HACER EUROPA". EQUIPO PARA USO EXCLUSIVO DE INVESTIGACIÓN</t>
  </si>
  <si>
    <t>SECADORA PARA LA SALA DE LAVADO DEL SEA SAN JUAN</t>
  </si>
  <si>
    <t>ADQUISICION DE ARQUETA DE HORMIGÓN PREFABRICADO DE
MEDIDAS 1,80*1,30*2,50</t>
  </si>
  <si>
    <t>ADQUISICIÓN DE BOMBA SUMERGIDA DE 1,5CV, FILTRO Y ACCESORIOS; GRUPO DE PRESIÓN DE MEZCLAS, FILTRADO Y CONTADOR DE PULSOS; SONDA DE CONDUCTIVIDAD ELÉCTRICA EN SALIDA DE CABEZAL; COLECTOR DE 6 ELECTROVÁLVULAS DE SALIDA, INCLUYENDO CABLEADO Y CONEXIONADO</t>
  </si>
  <si>
    <t>ADQUISICIÓN UNIDAD CENTRAL PRO CORE I9.</t>
  </si>
  <si>
    <t xml:space="preserve">MEMORIA RAM KINGSTON 4GB - ORDENADOR </t>
  </si>
  <si>
    <t>CÁMARA PARA VIDEOCONFERENCIAS</t>
  </si>
  <si>
    <t>CÁMARA DE GRABACIÓN 36O GRADOS</t>
  </si>
  <si>
    <t>MEMORIA RAM Y UNIDAD EN ESTADO SÓLIDO</t>
  </si>
  <si>
    <t>UNIDAD EN ESTADO SÓLIDO</t>
  </si>
  <si>
    <t>SUMINISTRO E INSTALACIÓN DE APARATO DE AIRE ACONDICIONADO EN LA UNIDAD DE BIOIMPRESIÓN DEL IDiBE</t>
  </si>
  <si>
    <t>***2170**</t>
  </si>
  <si>
    <t>***1097**</t>
  </si>
  <si>
    <t>***8261**</t>
  </si>
  <si>
    <t>***4861**</t>
  </si>
  <si>
    <t>***6978**</t>
  </si>
  <si>
    <t>LISTADO DE CONTRATOS MENORES</t>
  </si>
  <si>
    <t>Primer Trimestre 2023</t>
  </si>
  <si>
    <t>AGROALNEXT/2022/013</t>
  </si>
  <si>
    <t>Plan complementario AGROALNEXT. Componente 17 «Reforma institucional y fortalecimiento de las capacidades del sistema nacional de ciencia, tecnología e innovación». Plan de recuperación, transformación y resiliencia (PRTR).</t>
  </si>
  <si>
    <t>Plan complementario THINKINAZUL. Componente 17 «Reforma institucional y fortalecimiento de las capacidades del sistema nacional de ciencia, tecnología e innovación». Plan de recuperación, transformación y resiliencia (PRTR).</t>
  </si>
  <si>
    <t>Este contrato es parte del proyecto de I+D+i PID2021-123702OB-I00, financiado por MCIN/ AEI/10.13039/501100011033 y por FEDER "Una manera de hacer Europa"</t>
  </si>
  <si>
    <t>Evaluación multiómica de los efectos saludables de extractos de hoja de olivo microencapsulados en obesidad</t>
  </si>
  <si>
    <t>PID2021-125188OB-C32</t>
  </si>
  <si>
    <t>Este contrato es parte del proyecto de I+D+i PID2021-125188OB-C32, financiado por MCIN/ AEI/10.13039/501100011033 y por FEDER "Una manera de hacer Europa"</t>
  </si>
  <si>
    <t>Desarrollo de una interfaz neural-máquina auto-calibrada para control en bucle cerrado de exoesqueletos de miembro inferior</t>
  </si>
  <si>
    <t>PID2021-124111OB-C31</t>
  </si>
  <si>
    <t>Este contrato es parte del proyecto de I+D+i PID2021-124111OB-C31, financiado por MCIN/ AEI/10.13039/501100011033 y por FEDER "Una manera de hacer Europa"</t>
  </si>
  <si>
    <t xml:space="preserve"> Control de la contaminación atmosférica procedente de la quema de biomasa: implicaciones para la salud humana y el cambio climático</t>
  </si>
  <si>
    <t>TED2021-131336B-I00</t>
  </si>
  <si>
    <t>Este contrato es parte del proyecto I+D+I TED2021-131336B-I00, financiado por MCIN/AEI/10.13039/501100011033 y por la "Unión Europea Next GenerationEU/PRTR"</t>
  </si>
  <si>
    <t>Proyecto TED2021-131336B-I00 financiado por:</t>
  </si>
  <si>
    <t xml:space="preserve">PID2020-120404GB-I00
</t>
  </si>
  <si>
    <t>Este contrato es parte del proyecto de I+D+i PID2020-120404GB-I00, financiado por MCIN/ AEI/10.13039/501100011033</t>
  </si>
  <si>
    <t>Nuevos ingredientes funcionales con aplicaciones cosméticas basados en el aprovechamiento y revalorización de la paja de arro</t>
  </si>
  <si>
    <t>TED2021-129932B-C21</t>
  </si>
  <si>
    <t>Este contrato es parte del proyecto I+D+I TED2021-129932B-C21, financiado por MCIN/AEI/10.13039/501100011033 y por la "Unión Europea Next GenerationEU/PRTR"</t>
  </si>
  <si>
    <t>Este contrato es parte del proyecto de I+D+i PID2020-113808RA-I00, financiado por MCIN/ AEI/10.13039/501100011033</t>
  </si>
  <si>
    <t>INFRA 24/2023</t>
  </si>
  <si>
    <t>INFRA 25/2023</t>
  </si>
  <si>
    <t>SUMINISTRO E INSTALACIÓN DE UN COCINA A GAS PARA LA CAFETERÍA DEL CAMPUS DE ORIHUELA SEDE DESAMPARADOS Y SUMINISTRO E INSTALACIÓN DE UN EQUIPO FRIGORÍFICO PAR LA CÁMARA 2 DE REFRIGERACIÓN DE LA CAFETERÍA DEL EDIFICIO RECTORADO DEL CAMPUS DE ELCHE DE LA UNIVERSIDAD MIGUEL HERNÁNDEZ DE ELCHE</t>
  </si>
  <si>
    <t>SUMINISTRO E INSTALACIÓN DE UN EQUIPO DE PRODUCCIÓN DE CLIMATIZACIÓN EXCLUSIVO PARA EL LABORATORIO NCB_2 DEL EDIFICIO TORREGAITÁN-IBIBE EN EL CAMPUS DE ELCHE DE LA UNIVERSIDAD MIGUEL HERNÁNDEZ DE ELCHE</t>
  </si>
  <si>
    <t>F03913415</t>
  </si>
  <si>
    <t>B54414594</t>
  </si>
  <si>
    <t>MAYFRIHO, S.C.V.</t>
  </si>
  <si>
    <t>SERENIA SL</t>
  </si>
  <si>
    <t xml:space="preserve"> </t>
  </si>
  <si>
    <t>INFRA 49/2023</t>
  </si>
  <si>
    <t>OBRAS DE MODIFICACIÓN DE LA INSTALACIÓN DE CLIMATIZACIÓN EN LAS ESTANCIAS E29P0013 Y E29P0004 DEL EDIFICIO QUORUM I EN EL CAMPUS DE ELCHE DE LA UNIVERSIDAD MIGUEL HERNÁNDEZ DE ELCHE</t>
  </si>
  <si>
    <t>90 DÍAS NATURALES</t>
  </si>
  <si>
    <t>4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quot;"/>
  </numFmts>
  <fonts count="12" x14ac:knownFonts="1">
    <font>
      <sz val="11"/>
      <color theme="1"/>
      <name val="Arial"/>
      <scheme val="minor"/>
    </font>
    <font>
      <sz val="9"/>
      <color theme="1"/>
      <name val="Calibri"/>
      <family val="2"/>
    </font>
    <font>
      <sz val="8"/>
      <name val="Arial"/>
      <family val="2"/>
      <scheme val="minor"/>
    </font>
    <font>
      <sz val="9"/>
      <color theme="1"/>
      <name val="Frutiger LT Std 55 Roman"/>
      <family val="2"/>
    </font>
    <font>
      <sz val="9"/>
      <color theme="1"/>
      <name val="Arial"/>
      <family val="2"/>
      <scheme val="minor"/>
    </font>
    <font>
      <sz val="9"/>
      <color theme="1"/>
      <name val="Arial"/>
      <family val="2"/>
    </font>
    <font>
      <b/>
      <sz val="10"/>
      <color theme="0"/>
      <name val="Frutiger LT Std 55 Roman"/>
      <family val="2"/>
    </font>
    <font>
      <b/>
      <sz val="28"/>
      <color theme="0"/>
      <name val="Frutiger LT Std 55 Roman"/>
      <family val="2"/>
    </font>
    <font>
      <sz val="11"/>
      <color theme="1"/>
      <name val="Arial"/>
      <scheme val="minor"/>
    </font>
    <font>
      <sz val="9"/>
      <color theme="1"/>
      <name val="Frutiger lt std 55 roman"/>
    </font>
    <font>
      <sz val="9"/>
      <color theme="0"/>
      <name val="Frutiger LT Std 55 Roman"/>
      <family val="2"/>
    </font>
    <font>
      <sz val="9"/>
      <color theme="1"/>
      <name val="Arial"/>
      <scheme val="minor"/>
    </font>
  </fonts>
  <fills count="6">
    <fill>
      <patternFill patternType="none"/>
    </fill>
    <fill>
      <patternFill patternType="gray125"/>
    </fill>
    <fill>
      <patternFill patternType="solid">
        <fgColor theme="7" tint="0.79998168889431442"/>
        <bgColor indexed="64"/>
      </patternFill>
    </fill>
    <fill>
      <patternFill patternType="solid">
        <fgColor theme="4"/>
        <bgColor rgb="FFA8D08D"/>
      </patternFill>
    </fill>
    <fill>
      <patternFill patternType="solid">
        <fgColor theme="4"/>
        <bgColor indexed="64"/>
      </patternFill>
    </fill>
    <fill>
      <patternFill patternType="solid">
        <fgColor theme="0"/>
        <bgColor indexed="64"/>
      </patternFill>
    </fill>
  </fills>
  <borders count="5">
    <border>
      <left/>
      <right/>
      <top/>
      <bottom/>
      <diagonal/>
    </border>
    <border>
      <left/>
      <right/>
      <top/>
      <bottom/>
      <diagonal/>
    </border>
    <border>
      <left/>
      <right/>
      <top style="thin">
        <color rgb="FF000000"/>
      </top>
      <bottom/>
      <diagonal/>
    </border>
    <border>
      <left/>
      <right/>
      <top style="thin">
        <color theme="4"/>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8" fillId="0" borderId="1"/>
  </cellStyleXfs>
  <cellXfs count="66">
    <xf numFmtId="0" fontId="0" fillId="0" borderId="0" xfId="0" applyFont="1" applyAlignment="1"/>
    <xf numFmtId="0" fontId="3" fillId="0" borderId="0" xfId="0" applyFont="1" applyAlignment="1">
      <alignment horizontal="center" vertical="center" wrapText="1"/>
    </xf>
    <xf numFmtId="4" fontId="3" fillId="0" borderId="0" xfId="0" applyNumberFormat="1" applyFont="1" applyAlignment="1">
      <alignment horizontal="center" vertical="center" wrapText="1"/>
    </xf>
    <xf numFmtId="0" fontId="1" fillId="0" borderId="0" xfId="0" applyFont="1" applyFill="1" applyAlignment="1">
      <alignment vertical="center" wrapText="1"/>
    </xf>
    <xf numFmtId="0" fontId="1" fillId="0" borderId="2" xfId="0" applyFont="1" applyFill="1" applyBorder="1" applyAlignment="1">
      <alignment vertical="center" wrapText="1"/>
    </xf>
    <xf numFmtId="0" fontId="4" fillId="0" borderId="0" xfId="0" applyFont="1" applyFill="1" applyAlignment="1">
      <alignment wrapText="1"/>
    </xf>
    <xf numFmtId="0" fontId="4" fillId="0" borderId="0" xfId="0" applyFont="1" applyAlignment="1">
      <alignment wrapText="1"/>
    </xf>
    <xf numFmtId="0" fontId="3" fillId="0" borderId="0" xfId="0" applyFont="1" applyAlignment="1">
      <alignment vertical="center" wrapText="1"/>
    </xf>
    <xf numFmtId="14" fontId="4" fillId="0" borderId="1" xfId="0" applyNumberFormat="1" applyFont="1" applyBorder="1" applyAlignment="1">
      <alignment horizontal="right" wrapText="1"/>
    </xf>
    <xf numFmtId="4" fontId="3" fillId="0" borderId="1" xfId="0" applyNumberFormat="1" applyFont="1" applyBorder="1" applyAlignment="1">
      <alignment horizontal="center" vertical="center" wrapText="1"/>
    </xf>
    <xf numFmtId="0" fontId="1" fillId="0" borderId="0" xfId="0" applyFont="1" applyAlignment="1">
      <alignment horizontal="center" vertical="center" wrapText="1"/>
    </xf>
    <xf numFmtId="0" fontId="1" fillId="0" borderId="0" xfId="0" applyFont="1" applyAlignment="1">
      <alignment horizontal="center" wrapText="1"/>
    </xf>
    <xf numFmtId="0" fontId="1" fillId="0" borderId="0" xfId="0" applyFont="1" applyFill="1" applyAlignment="1">
      <alignment wrapText="1"/>
    </xf>
    <xf numFmtId="4" fontId="3" fillId="0" borderId="0" xfId="0" applyNumberFormat="1" applyFont="1" applyBorder="1" applyAlignment="1">
      <alignment horizontal="center" vertical="center" wrapText="1"/>
    </xf>
    <xf numFmtId="0" fontId="1" fillId="0" borderId="0" xfId="0" applyFont="1" applyAlignment="1">
      <alignment vertical="center" wrapText="1"/>
    </xf>
    <xf numFmtId="0" fontId="1" fillId="0" borderId="0" xfId="0" applyFont="1" applyAlignment="1">
      <alignment wrapText="1"/>
    </xf>
    <xf numFmtId="0" fontId="1" fillId="0" borderId="0" xfId="0" applyFont="1" applyAlignment="1">
      <alignment horizontal="left" wrapText="1"/>
    </xf>
    <xf numFmtId="14" fontId="4" fillId="0" borderId="1" xfId="0" applyNumberFormat="1" applyFont="1" applyBorder="1" applyAlignment="1">
      <alignment horizontal="center" vertical="center" wrapText="1"/>
    </xf>
    <xf numFmtId="0" fontId="1" fillId="0" borderId="0" xfId="0" applyFont="1" applyAlignment="1">
      <alignment horizontal="right" wrapText="1"/>
    </xf>
    <xf numFmtId="4" fontId="3" fillId="0" borderId="0" xfId="0" applyNumberFormat="1" applyFont="1" applyAlignment="1">
      <alignment horizontal="center" vertical="top" wrapText="1"/>
    </xf>
    <xf numFmtId="0" fontId="1" fillId="0" borderId="0" xfId="0" applyFont="1" applyAlignment="1">
      <alignment horizontal="left" vertical="center" wrapText="1"/>
    </xf>
    <xf numFmtId="4" fontId="3" fillId="0" borderId="0" xfId="0" applyNumberFormat="1" applyFont="1" applyAlignment="1">
      <alignment vertical="center" wrapText="1"/>
    </xf>
    <xf numFmtId="14" fontId="4" fillId="0" borderId="1" xfId="0" applyNumberFormat="1" applyFont="1" applyFill="1" applyBorder="1" applyAlignment="1">
      <alignment horizontal="right" wrapText="1"/>
    </xf>
    <xf numFmtId="14" fontId="4" fillId="0" borderId="1" xfId="0" applyNumberFormat="1" applyFont="1" applyBorder="1" applyAlignment="1">
      <alignment horizontal="center" wrapText="1"/>
    </xf>
    <xf numFmtId="0" fontId="1" fillId="0" borderId="0" xfId="0" applyFont="1" applyAlignment="1">
      <alignment horizontal="right" vertical="center" wrapText="1"/>
    </xf>
    <xf numFmtId="0" fontId="4" fillId="0" borderId="0" xfId="0" applyFont="1" applyAlignment="1">
      <alignment horizontal="right" vertical="center" wrapText="1"/>
    </xf>
    <xf numFmtId="0" fontId="4" fillId="0" borderId="0" xfId="0" applyFont="1" applyAlignment="1">
      <alignment horizontal="right" wrapText="1"/>
    </xf>
    <xf numFmtId="0" fontId="4" fillId="0" borderId="0" xfId="0" applyFont="1" applyAlignment="1">
      <alignment horizontal="center" vertical="center" wrapText="1"/>
    </xf>
    <xf numFmtId="4" fontId="1" fillId="0" borderId="0" xfId="0" applyNumberFormat="1" applyFont="1" applyFill="1" applyAlignment="1">
      <alignment wrapText="1"/>
    </xf>
    <xf numFmtId="0" fontId="3" fillId="0" borderId="0" xfId="0" applyFont="1" applyAlignment="1">
      <alignment horizontal="center" vertical="top" wrapText="1"/>
    </xf>
    <xf numFmtId="4" fontId="1" fillId="0" borderId="0" xfId="0" applyNumberFormat="1" applyFont="1" applyAlignment="1">
      <alignment horizontal="center" wrapText="1"/>
    </xf>
    <xf numFmtId="0" fontId="1" fillId="2" borderId="0" xfId="0" applyFont="1" applyFill="1" applyAlignment="1">
      <alignment horizontal="center" vertical="center" wrapText="1"/>
    </xf>
    <xf numFmtId="0" fontId="4" fillId="2" borderId="0" xfId="0" applyFont="1" applyFill="1" applyAlignment="1">
      <alignment horizontal="center" vertical="center" wrapText="1"/>
    </xf>
    <xf numFmtId="164" fontId="3" fillId="0" borderId="0" xfId="0" applyNumberFormat="1" applyFont="1" applyAlignment="1">
      <alignment horizontal="center" vertical="center" wrapText="1"/>
    </xf>
    <xf numFmtId="4" fontId="5" fillId="0" borderId="0" xfId="0" applyNumberFormat="1" applyFont="1" applyAlignment="1">
      <alignment horizontal="center" vertical="top" wrapText="1"/>
    </xf>
    <xf numFmtId="4" fontId="5" fillId="0" borderId="0" xfId="0" applyNumberFormat="1" applyFont="1" applyAlignment="1">
      <alignment horizontal="center" vertical="center" wrapText="1"/>
    </xf>
    <xf numFmtId="4" fontId="3" fillId="0" borderId="1" xfId="0" applyNumberFormat="1" applyFont="1" applyBorder="1" applyAlignment="1">
      <alignment horizontal="center" vertical="top" wrapText="1"/>
    </xf>
    <xf numFmtId="0" fontId="6" fillId="3" borderId="4"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3" fillId="0" borderId="0" xfId="0" applyFont="1" applyFill="1" applyAlignment="1">
      <alignment horizontal="center" vertical="center" wrapText="1"/>
    </xf>
    <xf numFmtId="0" fontId="3" fillId="0" borderId="0" xfId="0" applyFont="1" applyFill="1" applyAlignment="1">
      <alignment vertical="center" wrapText="1"/>
    </xf>
    <xf numFmtId="0" fontId="1" fillId="0" borderId="0" xfId="0" applyFont="1" applyFill="1" applyAlignment="1">
      <alignment horizontal="center" vertical="center" wrapText="1"/>
    </xf>
    <xf numFmtId="0" fontId="1" fillId="0" borderId="0" xfId="0" applyFont="1" applyFill="1" applyAlignment="1">
      <alignment horizontal="right" vertical="center" wrapText="1"/>
    </xf>
    <xf numFmtId="0" fontId="4" fillId="0" borderId="0" xfId="0" applyFont="1" applyFill="1" applyAlignment="1">
      <alignment horizontal="right" vertical="center" wrapText="1"/>
    </xf>
    <xf numFmtId="4" fontId="5" fillId="0" borderId="3" xfId="0" applyNumberFormat="1" applyFont="1" applyBorder="1" applyAlignment="1">
      <alignment horizontal="center" vertical="top" wrapText="1"/>
    </xf>
    <xf numFmtId="4" fontId="3" fillId="0" borderId="0" xfId="0" applyNumberFormat="1" applyFont="1" applyFill="1" applyBorder="1" applyAlignment="1">
      <alignment horizontal="center" vertical="top" wrapText="1"/>
    </xf>
    <xf numFmtId="4" fontId="3" fillId="0" borderId="3" xfId="0" applyNumberFormat="1" applyFont="1" applyBorder="1" applyAlignment="1">
      <alignment horizontal="center" vertical="top" wrapText="1"/>
    </xf>
    <xf numFmtId="4" fontId="5" fillId="0" borderId="1" xfId="0" applyNumberFormat="1" applyFont="1" applyBorder="1" applyAlignment="1">
      <alignment horizontal="center" vertical="top" wrapText="1"/>
    </xf>
    <xf numFmtId="4" fontId="3" fillId="0" borderId="0" xfId="0" applyNumberFormat="1" applyFont="1" applyBorder="1" applyAlignment="1">
      <alignment horizontal="center" vertical="top" wrapText="1"/>
    </xf>
    <xf numFmtId="4" fontId="4" fillId="0" borderId="0" xfId="0" applyNumberFormat="1" applyFont="1" applyBorder="1" applyAlignment="1">
      <alignment wrapText="1"/>
    </xf>
    <xf numFmtId="4" fontId="3" fillId="0" borderId="1" xfId="0" applyNumberFormat="1" applyFont="1" applyBorder="1" applyAlignment="1">
      <alignment vertical="center" wrapText="1"/>
    </xf>
    <xf numFmtId="4" fontId="1" fillId="0" borderId="1" xfId="0" applyNumberFormat="1" applyFont="1" applyBorder="1" applyAlignment="1">
      <alignment vertical="center" wrapText="1"/>
    </xf>
    <xf numFmtId="4" fontId="4" fillId="0" borderId="0" xfId="0" applyNumberFormat="1" applyFont="1" applyBorder="1"/>
    <xf numFmtId="4" fontId="1" fillId="0" borderId="1" xfId="0" applyNumberFormat="1" applyFont="1" applyFill="1" applyBorder="1" applyAlignment="1">
      <alignment wrapText="1"/>
    </xf>
    <xf numFmtId="0" fontId="1" fillId="0" borderId="0" xfId="0" applyFont="1" applyAlignment="1">
      <alignment horizontal="center" vertical="top" wrapText="1"/>
    </xf>
    <xf numFmtId="14" fontId="4" fillId="0" borderId="1" xfId="0" applyNumberFormat="1" applyFont="1" applyFill="1" applyBorder="1" applyAlignment="1">
      <alignment horizontal="center" vertical="center" wrapText="1"/>
    </xf>
    <xf numFmtId="4" fontId="9" fillId="0" borderId="0" xfId="0" applyNumberFormat="1" applyFont="1" applyAlignment="1">
      <alignment horizontal="center" vertical="top" wrapText="1"/>
    </xf>
    <xf numFmtId="4" fontId="10" fillId="0" borderId="0" xfId="0" applyNumberFormat="1" applyFont="1" applyAlignment="1">
      <alignment horizontal="center" vertical="top" wrapText="1"/>
    </xf>
    <xf numFmtId="4" fontId="10" fillId="0" borderId="0" xfId="0" applyNumberFormat="1" applyFont="1" applyBorder="1" applyAlignment="1">
      <alignment horizontal="center" vertical="top" wrapText="1"/>
    </xf>
    <xf numFmtId="0" fontId="3" fillId="5" borderId="0" xfId="0" applyFont="1" applyFill="1" applyAlignment="1">
      <alignment vertical="center" wrapText="1"/>
    </xf>
    <xf numFmtId="0" fontId="3" fillId="5" borderId="0" xfId="0" applyFont="1" applyFill="1" applyAlignment="1">
      <alignment horizontal="left" vertical="center" wrapText="1"/>
    </xf>
    <xf numFmtId="0" fontId="1" fillId="5" borderId="0" xfId="0" applyFont="1" applyFill="1" applyAlignment="1">
      <alignment vertical="center" wrapText="1"/>
    </xf>
    <xf numFmtId="164" fontId="1" fillId="0" borderId="0" xfId="0" applyNumberFormat="1" applyFont="1" applyAlignment="1">
      <alignment horizontal="center" vertical="center" wrapText="1"/>
    </xf>
    <xf numFmtId="0" fontId="7" fillId="4" borderId="0" xfId="0" applyFont="1" applyFill="1" applyAlignment="1">
      <alignment horizontal="center" wrapText="1"/>
    </xf>
    <xf numFmtId="0" fontId="7" fillId="4" borderId="0" xfId="0" applyFont="1" applyFill="1" applyAlignment="1">
      <alignment horizontal="center"/>
    </xf>
    <xf numFmtId="14" fontId="11" fillId="0" borderId="1" xfId="0" applyNumberFormat="1" applyFont="1" applyFill="1" applyBorder="1" applyAlignment="1">
      <alignment horizontal="center" vertical="center" wrapText="1"/>
    </xf>
  </cellXfs>
  <cellStyles count="2">
    <cellStyle name="Normal" xfId="0" builtinId="0"/>
    <cellStyle name="Normal 2" xfId="1" xr:uid="{399F70B4-36AE-41DF-8D79-E3052654AE3A}"/>
  </cellStyles>
  <dxfs count="37">
    <dxf>
      <font>
        <b val="0"/>
        <i val="0"/>
        <strike val="0"/>
        <condense val="0"/>
        <extend val="0"/>
        <outline val="0"/>
        <shadow val="0"/>
        <u val="none"/>
        <vertAlign val="baseline"/>
        <sz val="9"/>
        <color theme="1"/>
        <name val="Calibri"/>
        <family val="2"/>
        <scheme val="none"/>
      </font>
      <alignment horizontal="right" vertical="bottom"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numFmt numFmtId="19" formatCode="dd/mm/yyyy"/>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theme="1"/>
        <name val="Calibr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minor"/>
      </font>
      <numFmt numFmtId="19" formatCode="dd/mm/yyyy"/>
      <alignment horizontal="center"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theme="1"/>
        <name val="Calibri"/>
        <family val="2"/>
        <scheme val="none"/>
      </font>
      <numFmt numFmtId="164" formatCode="#,##0.00\ &quot;€&quo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right" vertical="bottom"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name val="Calibri"/>
        <family val="2"/>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9"/>
        <color theme="1"/>
      </font>
      <numFmt numFmtId="4" formatCode="#,##0.00"/>
      <alignment textRotation="0" wrapText="1" indent="0" justifyLastLine="0" shrinkToFit="0" readingOrder="0"/>
    </dxf>
    <dxf>
      <font>
        <strike val="0"/>
        <outline val="0"/>
        <shadow val="0"/>
        <u val="none"/>
        <vertAlign val="baseline"/>
        <sz val="9"/>
        <color theme="1"/>
      </font>
      <alignment horizontal="center" vertical="center" textRotation="0" wrapText="1" indent="0" justifyLastLine="0" shrinkToFit="0" readingOrder="0"/>
    </dxf>
    <dxf>
      <font>
        <strike val="0"/>
        <outline val="0"/>
        <shadow val="0"/>
        <u val="none"/>
        <vertAlign val="baseline"/>
        <sz val="9"/>
        <color theme="1"/>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numFmt numFmtId="164" formatCode="#,##0.00\ &quot;€&quot;"/>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numFmt numFmtId="164" formatCode="#,##0.00\ &quot;€&quot;"/>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9"/>
        <color theme="1"/>
      </font>
      <alignment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numFmt numFmtId="4" formatCode="#,##0.00"/>
      <alignment horizontal="center" vertical="top" textRotation="0" wrapText="1" indent="0" justifyLastLine="0" shrinkToFit="0" readingOrder="0"/>
    </dxf>
    <dxf>
      <font>
        <b val="0"/>
        <i val="0"/>
        <strike val="0"/>
        <condense val="0"/>
        <extend val="0"/>
        <outline val="0"/>
        <shadow val="0"/>
        <u val="none"/>
        <vertAlign val="baseline"/>
        <sz val="9"/>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9"/>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9"/>
        <color theme="1"/>
      </font>
      <fill>
        <patternFill>
          <fgColor indexed="64"/>
          <bgColor theme="0"/>
        </patternFill>
      </fill>
      <alignment textRotation="0" wrapText="1" indent="0" justifyLastLine="0" shrinkToFit="0" readingOrder="0"/>
    </dxf>
    <dxf>
      <font>
        <strike val="0"/>
        <outline val="0"/>
        <shadow val="0"/>
        <u val="none"/>
        <vertAlign val="baseline"/>
        <sz val="9"/>
      </font>
      <alignment textRotation="0" wrapText="1" indent="0" justifyLastLine="0" shrinkToFit="0" readingOrder="0"/>
    </dxf>
    <dxf>
      <font>
        <strike val="0"/>
        <outline val="0"/>
        <shadow val="0"/>
        <u val="none"/>
        <vertAlign val="baseline"/>
        <sz val="9"/>
      </font>
      <alignment textRotation="0" wrapText="1" indent="0" justifyLastLine="0" shrinkToFit="0" readingOrder="0"/>
    </dxf>
    <dxf>
      <font>
        <strike val="0"/>
        <outline val="0"/>
        <shadow val="0"/>
        <u val="none"/>
        <vertAlign val="baseline"/>
        <sz val="9"/>
      </font>
      <alignment textRotation="0" wrapText="1" indent="0" justifyLastLine="0" shrinkToFit="0" readingOrder="0"/>
    </dxf>
    <dxf>
      <fill>
        <patternFill patternType="solid">
          <fgColor rgb="FFD9E2F3"/>
          <bgColor rgb="FFD9E2F3"/>
        </patternFill>
      </fill>
    </dxf>
    <dxf>
      <fill>
        <patternFill patternType="solid">
          <fgColor rgb="FFE2EFD9"/>
          <bgColor rgb="FFE2EFD9"/>
        </patternFill>
      </fill>
    </dxf>
    <dxf>
      <fill>
        <patternFill patternType="solid">
          <fgColor theme="0"/>
          <bgColor theme="0"/>
        </patternFill>
      </fill>
    </dxf>
    <dxf>
      <fill>
        <patternFill patternType="solid">
          <fgColor theme="0"/>
          <bgColor theme="0"/>
        </patternFill>
      </fill>
    </dxf>
  </dxfs>
  <tableStyles count="1" defaultTableStyle="TableStyleMedium2" defaultPivotStyle="PivotStyleLight16">
    <tableStyle name="INFORME NECESIDADES-style" pivot="0" count="4" xr9:uid="{00000000-0011-0000-FFFF-FFFF00000000}">
      <tableStyleElement type="headerRow" dxfId="36"/>
      <tableStyleElement type="totalRow" dxfId="35"/>
      <tableStyleElement type="firstRowStripe" dxfId="34"/>
      <tableStyleElement type="second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emf"/><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emf"/><Relationship Id="rId7" Type="http://schemas.openxmlformats.org/officeDocument/2006/relationships/image" Target="../media/image7.png"/><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emf"/><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emf"/><Relationship Id="rId27"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xdr:from>
      <xdr:col>4</xdr:col>
      <xdr:colOff>552451</xdr:colOff>
      <xdr:row>13</xdr:row>
      <xdr:rowOff>498731</xdr:rowOff>
    </xdr:from>
    <xdr:to>
      <xdr:col>4</xdr:col>
      <xdr:colOff>3400425</xdr:colOff>
      <xdr:row>13</xdr:row>
      <xdr:rowOff>1136906</xdr:rowOff>
    </xdr:to>
    <xdr:pic>
      <xdr:nvPicPr>
        <xdr:cNvPr id="52" name="image9.png" title="Imagen">
          <a:extLst>
            <a:ext uri="{FF2B5EF4-FFF2-40B4-BE49-F238E27FC236}">
              <a16:creationId xmlns:a16="http://schemas.microsoft.com/office/drawing/2014/main" id="{BE75BDD8-E12E-4D5C-9205-C97EF9D9E60A}"/>
            </a:ext>
          </a:extLst>
        </xdr:cNvPr>
        <xdr:cNvPicPr preferRelativeResize="0"/>
      </xdr:nvPicPr>
      <xdr:blipFill>
        <a:blip xmlns:r="http://schemas.openxmlformats.org/officeDocument/2006/relationships" r:embed="rId1" cstate="print"/>
        <a:stretch>
          <a:fillRect/>
        </a:stretch>
      </xdr:blipFill>
      <xdr:spPr>
        <a:xfrm>
          <a:off x="7562851" y="5451731"/>
          <a:ext cx="2847974" cy="638175"/>
        </a:xfrm>
        <a:prstGeom prst="rect">
          <a:avLst/>
        </a:prstGeom>
        <a:noFill/>
      </xdr:spPr>
    </xdr:pic>
    <xdr:clientData fLocksWithSheet="0"/>
  </xdr:twoCellAnchor>
  <xdr:twoCellAnchor>
    <xdr:from>
      <xdr:col>4</xdr:col>
      <xdr:colOff>1167847</xdr:colOff>
      <xdr:row>39</xdr:row>
      <xdr:rowOff>596349</xdr:rowOff>
    </xdr:from>
    <xdr:to>
      <xdr:col>4</xdr:col>
      <xdr:colOff>3130826</xdr:colOff>
      <xdr:row>39</xdr:row>
      <xdr:rowOff>1167846</xdr:rowOff>
    </xdr:to>
    <xdr:pic>
      <xdr:nvPicPr>
        <xdr:cNvPr id="55" name="Imagen 54">
          <a:extLst>
            <a:ext uri="{FF2B5EF4-FFF2-40B4-BE49-F238E27FC236}">
              <a16:creationId xmlns:a16="http://schemas.microsoft.com/office/drawing/2014/main" id="{911C5B51-D221-4CF5-884F-0278474D003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470217" y="6344479"/>
          <a:ext cx="1962979" cy="571497"/>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157197</xdr:colOff>
      <xdr:row>40</xdr:row>
      <xdr:rowOff>552570</xdr:rowOff>
    </xdr:from>
    <xdr:to>
      <xdr:col>4</xdr:col>
      <xdr:colOff>3145024</xdr:colOff>
      <xdr:row>40</xdr:row>
      <xdr:rowOff>1194325</xdr:rowOff>
    </xdr:to>
    <xdr:pic>
      <xdr:nvPicPr>
        <xdr:cNvPr id="56" name="Imagen 55">
          <a:extLst>
            <a:ext uri="{FF2B5EF4-FFF2-40B4-BE49-F238E27FC236}">
              <a16:creationId xmlns:a16="http://schemas.microsoft.com/office/drawing/2014/main" id="{60104245-0910-4AB4-8793-5A139D8CF2F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164876" y="15983070"/>
          <a:ext cx="1987827" cy="641755"/>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457201</xdr:colOff>
      <xdr:row>46</xdr:row>
      <xdr:rowOff>342901</xdr:rowOff>
    </xdr:from>
    <xdr:to>
      <xdr:col>4</xdr:col>
      <xdr:colOff>3789295</xdr:colOff>
      <xdr:row>46</xdr:row>
      <xdr:rowOff>1118153</xdr:rowOff>
    </xdr:to>
    <xdr:pic>
      <xdr:nvPicPr>
        <xdr:cNvPr id="57" name="image12.png" title="Imagen">
          <a:extLst>
            <a:ext uri="{FF2B5EF4-FFF2-40B4-BE49-F238E27FC236}">
              <a16:creationId xmlns:a16="http://schemas.microsoft.com/office/drawing/2014/main" id="{F51EB688-A281-4FE0-820D-F0E90C538483}"/>
            </a:ext>
          </a:extLst>
        </xdr:cNvPr>
        <xdr:cNvPicPr preferRelativeResize="0"/>
      </xdr:nvPicPr>
      <xdr:blipFill>
        <a:blip xmlns:r="http://schemas.openxmlformats.org/officeDocument/2006/relationships" r:embed="rId3" cstate="print"/>
        <a:stretch>
          <a:fillRect/>
        </a:stretch>
      </xdr:blipFill>
      <xdr:spPr>
        <a:xfrm>
          <a:off x="7467601" y="22507576"/>
          <a:ext cx="3332094" cy="775252"/>
        </a:xfrm>
        <a:prstGeom prst="rect">
          <a:avLst/>
        </a:prstGeom>
        <a:noFill/>
      </xdr:spPr>
    </xdr:pic>
    <xdr:clientData fLocksWithSheet="0"/>
  </xdr:twoCellAnchor>
  <xdr:twoCellAnchor>
    <xdr:from>
      <xdr:col>4</xdr:col>
      <xdr:colOff>1210327</xdr:colOff>
      <xdr:row>47</xdr:row>
      <xdr:rowOff>604394</xdr:rowOff>
    </xdr:from>
    <xdr:to>
      <xdr:col>4</xdr:col>
      <xdr:colOff>2957957</xdr:colOff>
      <xdr:row>47</xdr:row>
      <xdr:rowOff>1276350</xdr:rowOff>
    </xdr:to>
    <xdr:pic>
      <xdr:nvPicPr>
        <xdr:cNvPr id="58" name="Imagen 57">
          <a:extLst>
            <a:ext uri="{FF2B5EF4-FFF2-40B4-BE49-F238E27FC236}">
              <a16:creationId xmlns:a16="http://schemas.microsoft.com/office/drawing/2014/main" id="{5756CF7B-A087-4CFC-9EB7-B6741FE9A50E}"/>
            </a:ext>
          </a:extLst>
        </xdr:cNvPr>
        <xdr:cNvPicPr>
          <a:picLocks noChangeAspect="1"/>
        </xdr:cNvPicPr>
      </xdr:nvPicPr>
      <xdr:blipFill>
        <a:blip xmlns:r="http://schemas.openxmlformats.org/officeDocument/2006/relationships" r:embed="rId4"/>
        <a:stretch>
          <a:fillRect/>
        </a:stretch>
      </xdr:blipFill>
      <xdr:spPr>
        <a:xfrm>
          <a:off x="8220727" y="24140669"/>
          <a:ext cx="1747630" cy="671956"/>
        </a:xfrm>
        <a:prstGeom prst="rect">
          <a:avLst/>
        </a:prstGeom>
      </xdr:spPr>
    </xdr:pic>
    <xdr:clientData fLocksWithSheet="0"/>
  </xdr:twoCellAnchor>
  <xdr:twoCellAnchor>
    <xdr:from>
      <xdr:col>4</xdr:col>
      <xdr:colOff>542925</xdr:colOff>
      <xdr:row>15</xdr:row>
      <xdr:rowOff>312504</xdr:rowOff>
    </xdr:from>
    <xdr:to>
      <xdr:col>4</xdr:col>
      <xdr:colOff>3409950</xdr:colOff>
      <xdr:row>15</xdr:row>
      <xdr:rowOff>975955</xdr:rowOff>
    </xdr:to>
    <xdr:pic>
      <xdr:nvPicPr>
        <xdr:cNvPr id="59" name="Imagen 58">
          <a:extLst>
            <a:ext uri="{FF2B5EF4-FFF2-40B4-BE49-F238E27FC236}">
              <a16:creationId xmlns:a16="http://schemas.microsoft.com/office/drawing/2014/main" id="{B3144389-9120-4A76-9EA2-2B0960C0EEEB}"/>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553325" y="6903804"/>
          <a:ext cx="2867025" cy="66345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298173</xdr:colOff>
      <xdr:row>3</xdr:row>
      <xdr:rowOff>340176</xdr:rowOff>
    </xdr:from>
    <xdr:to>
      <xdr:col>5</xdr:col>
      <xdr:colOff>1657</xdr:colOff>
      <xdr:row>3</xdr:row>
      <xdr:rowOff>1259545</xdr:rowOff>
    </xdr:to>
    <xdr:grpSp>
      <xdr:nvGrpSpPr>
        <xdr:cNvPr id="62" name="Shape 2" title="Dibujo">
          <a:extLst>
            <a:ext uri="{FF2B5EF4-FFF2-40B4-BE49-F238E27FC236}">
              <a16:creationId xmlns:a16="http://schemas.microsoft.com/office/drawing/2014/main" id="{A1C20DEE-3EB1-43DC-8990-D0672832BCC8}"/>
            </a:ext>
          </a:extLst>
        </xdr:cNvPr>
        <xdr:cNvGrpSpPr/>
      </xdr:nvGrpSpPr>
      <xdr:grpSpPr>
        <a:xfrm>
          <a:off x="6679923" y="2397576"/>
          <a:ext cx="3780184" cy="919369"/>
          <a:chOff x="3126676" y="3532351"/>
          <a:chExt cx="4438650" cy="495300"/>
        </a:xfrm>
      </xdr:grpSpPr>
      <xdr:grpSp>
        <xdr:nvGrpSpPr>
          <xdr:cNvPr id="63" name="Shape 3">
            <a:extLst>
              <a:ext uri="{FF2B5EF4-FFF2-40B4-BE49-F238E27FC236}">
                <a16:creationId xmlns:a16="http://schemas.microsoft.com/office/drawing/2014/main" id="{56AB6C85-DE11-4FE8-8605-CFD2EAEFC673}"/>
              </a:ext>
            </a:extLst>
          </xdr:cNvPr>
          <xdr:cNvGrpSpPr/>
        </xdr:nvGrpSpPr>
        <xdr:grpSpPr>
          <a:xfrm>
            <a:off x="3126676" y="3532351"/>
            <a:ext cx="4438650" cy="495300"/>
            <a:chOff x="15587870" y="22429306"/>
            <a:chExt cx="4447758" cy="496955"/>
          </a:xfrm>
        </xdr:grpSpPr>
        <xdr:sp macro="" textlink="">
          <xdr:nvSpPr>
            <xdr:cNvPr id="64" name="Shape 4">
              <a:extLst>
                <a:ext uri="{FF2B5EF4-FFF2-40B4-BE49-F238E27FC236}">
                  <a16:creationId xmlns:a16="http://schemas.microsoft.com/office/drawing/2014/main" id="{0E884028-53E2-4512-B50A-5F0774C74818}"/>
                </a:ext>
              </a:extLst>
            </xdr:cNvPr>
            <xdr:cNvSpPr/>
          </xdr:nvSpPr>
          <xdr:spPr>
            <a:xfrm>
              <a:off x="15587870" y="22429306"/>
              <a:ext cx="4447750" cy="4969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pic>
          <xdr:nvPicPr>
            <xdr:cNvPr id="65" name="Shape 5">
              <a:extLst>
                <a:ext uri="{FF2B5EF4-FFF2-40B4-BE49-F238E27FC236}">
                  <a16:creationId xmlns:a16="http://schemas.microsoft.com/office/drawing/2014/main" id="{D202C3A1-2863-4C08-9DCC-53DCE6EED78F}"/>
                </a:ext>
              </a:extLst>
            </xdr:cNvPr>
            <xdr:cNvPicPr preferRelativeResize="0"/>
          </xdr:nvPicPr>
          <xdr:blipFill rotWithShape="1">
            <a:blip xmlns:r="http://schemas.openxmlformats.org/officeDocument/2006/relationships" r:embed="rId6">
              <a:alphaModFix/>
            </a:blip>
            <a:srcRect/>
            <a:stretch/>
          </xdr:blipFill>
          <xdr:spPr>
            <a:xfrm>
              <a:off x="19215650" y="22520413"/>
              <a:ext cx="819978" cy="405849"/>
            </a:xfrm>
            <a:prstGeom prst="rect">
              <a:avLst/>
            </a:prstGeom>
            <a:noFill/>
            <a:ln>
              <a:noFill/>
            </a:ln>
          </xdr:spPr>
        </xdr:pic>
        <xdr:pic>
          <xdr:nvPicPr>
            <xdr:cNvPr id="66" name="Shape 6">
              <a:extLst>
                <a:ext uri="{FF2B5EF4-FFF2-40B4-BE49-F238E27FC236}">
                  <a16:creationId xmlns:a16="http://schemas.microsoft.com/office/drawing/2014/main" id="{34B002F1-A648-4205-9830-98E7FA32BBCB}"/>
                </a:ext>
              </a:extLst>
            </xdr:cNvPr>
            <xdr:cNvPicPr preferRelativeResize="0"/>
          </xdr:nvPicPr>
          <xdr:blipFill rotWithShape="1">
            <a:blip xmlns:r="http://schemas.openxmlformats.org/officeDocument/2006/relationships" r:embed="rId7">
              <a:alphaModFix/>
            </a:blip>
            <a:srcRect/>
            <a:stretch/>
          </xdr:blipFill>
          <xdr:spPr>
            <a:xfrm>
              <a:off x="17062173" y="22545259"/>
              <a:ext cx="1026210" cy="331304"/>
            </a:xfrm>
            <a:prstGeom prst="rect">
              <a:avLst/>
            </a:prstGeom>
            <a:noFill/>
            <a:ln>
              <a:noFill/>
            </a:ln>
          </xdr:spPr>
        </xdr:pic>
        <xdr:pic>
          <xdr:nvPicPr>
            <xdr:cNvPr id="67" name="Shape 7">
              <a:extLst>
                <a:ext uri="{FF2B5EF4-FFF2-40B4-BE49-F238E27FC236}">
                  <a16:creationId xmlns:a16="http://schemas.microsoft.com/office/drawing/2014/main" id="{0A1EC9ED-EC2D-4709-A763-EAE3807E314E}"/>
                </a:ext>
              </a:extLst>
            </xdr:cNvPr>
            <xdr:cNvPicPr preferRelativeResize="0"/>
          </xdr:nvPicPr>
          <xdr:blipFill rotWithShape="1">
            <a:blip xmlns:r="http://schemas.openxmlformats.org/officeDocument/2006/relationships" r:embed="rId8">
              <a:alphaModFix/>
            </a:blip>
            <a:srcRect/>
            <a:stretch/>
          </xdr:blipFill>
          <xdr:spPr>
            <a:xfrm>
              <a:off x="15587870" y="22429306"/>
              <a:ext cx="1440350" cy="438977"/>
            </a:xfrm>
            <a:prstGeom prst="rect">
              <a:avLst/>
            </a:prstGeom>
            <a:noFill/>
            <a:ln>
              <a:noFill/>
            </a:ln>
          </xdr:spPr>
        </xdr:pic>
        <xdr:pic>
          <xdr:nvPicPr>
            <xdr:cNvPr id="68" name="Shape 8">
              <a:extLst>
                <a:ext uri="{FF2B5EF4-FFF2-40B4-BE49-F238E27FC236}">
                  <a16:creationId xmlns:a16="http://schemas.microsoft.com/office/drawing/2014/main" id="{8DF44432-F4DD-4EE4-BC2C-81D3913C1F99}"/>
                </a:ext>
              </a:extLst>
            </xdr:cNvPr>
            <xdr:cNvPicPr preferRelativeResize="0"/>
          </xdr:nvPicPr>
          <xdr:blipFill rotWithShape="1">
            <a:blip xmlns:r="http://schemas.openxmlformats.org/officeDocument/2006/relationships" r:embed="rId9">
              <a:alphaModFix/>
            </a:blip>
            <a:srcRect/>
            <a:stretch/>
          </xdr:blipFill>
          <xdr:spPr>
            <a:xfrm>
              <a:off x="18080934" y="22578391"/>
              <a:ext cx="1109869" cy="282658"/>
            </a:xfrm>
            <a:prstGeom prst="rect">
              <a:avLst/>
            </a:prstGeom>
            <a:noFill/>
            <a:ln>
              <a:noFill/>
            </a:ln>
          </xdr:spPr>
        </xdr:pic>
      </xdr:grpSp>
    </xdr:grpSp>
    <xdr:clientData fLocksWithSheet="0"/>
  </xdr:twoCellAnchor>
  <xdr:twoCellAnchor>
    <xdr:from>
      <xdr:col>4</xdr:col>
      <xdr:colOff>247651</xdr:colOff>
      <xdr:row>42</xdr:row>
      <xdr:rowOff>463410</xdr:rowOff>
    </xdr:from>
    <xdr:to>
      <xdr:col>4</xdr:col>
      <xdr:colOff>3940034</xdr:colOff>
      <xdr:row>42</xdr:row>
      <xdr:rowOff>1181100</xdr:rowOff>
    </xdr:to>
    <xdr:grpSp>
      <xdr:nvGrpSpPr>
        <xdr:cNvPr id="78" name="Grupo 77">
          <a:extLst>
            <a:ext uri="{FF2B5EF4-FFF2-40B4-BE49-F238E27FC236}">
              <a16:creationId xmlns:a16="http://schemas.microsoft.com/office/drawing/2014/main" id="{05E49834-7AF5-4534-BBAA-76621E5E9ECC}"/>
            </a:ext>
          </a:extLst>
        </xdr:cNvPr>
        <xdr:cNvGrpSpPr/>
      </xdr:nvGrpSpPr>
      <xdr:grpSpPr>
        <a:xfrm>
          <a:off x="6629401" y="35343960"/>
          <a:ext cx="3692383" cy="717690"/>
          <a:chOff x="12109175" y="23564020"/>
          <a:chExt cx="3959083" cy="405849"/>
        </a:xfrm>
      </xdr:grpSpPr>
      <xdr:pic>
        <xdr:nvPicPr>
          <xdr:cNvPr id="80" name="Imagen 79">
            <a:extLst>
              <a:ext uri="{FF2B5EF4-FFF2-40B4-BE49-F238E27FC236}">
                <a16:creationId xmlns:a16="http://schemas.microsoft.com/office/drawing/2014/main" id="{92DE7A4C-264A-453C-B4D1-D67635A6D176}"/>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2109175" y="23580588"/>
            <a:ext cx="1333499" cy="280197"/>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2" name="Imagen 81">
            <a:extLst>
              <a:ext uri="{FF2B5EF4-FFF2-40B4-BE49-F238E27FC236}">
                <a16:creationId xmlns:a16="http://schemas.microsoft.com/office/drawing/2014/main" id="{F7FD1664-66A5-4A1D-B218-D376F29C2447}"/>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221239" y="23597151"/>
            <a:ext cx="1109869" cy="28265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3" name="Imagen 82">
            <a:extLst>
              <a:ext uri="{FF2B5EF4-FFF2-40B4-BE49-F238E27FC236}">
                <a16:creationId xmlns:a16="http://schemas.microsoft.com/office/drawing/2014/main" id="{9EF4DA36-B467-4642-A7DE-E265B907376E}"/>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48280" y="23564020"/>
            <a:ext cx="819978" cy="40584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4" name="Imagen 83">
            <a:extLst>
              <a:ext uri="{FF2B5EF4-FFF2-40B4-BE49-F238E27FC236}">
                <a16:creationId xmlns:a16="http://schemas.microsoft.com/office/drawing/2014/main" id="{F305C584-A699-4063-A279-BD9D49F46E1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17825" y="23605435"/>
            <a:ext cx="795314" cy="256761"/>
          </a:xfrm>
          <a:prstGeom prst="rect">
            <a:avLst/>
          </a:prstGeom>
          <a:noFill/>
          <a:extLst>
            <a:ext uri="{909E8E84-426E-40DD-AFC4-6F175D3DCCD1}">
              <a14:hiddenFill xmlns:a14="http://schemas.microsoft.com/office/drawing/2010/main">
                <a:solidFill>
                  <a:srgbClr val="FFFFFF"/>
                </a:solidFill>
              </a14:hiddenFill>
            </a:ext>
          </a:extLst>
        </xdr:spPr>
      </xdr:pic>
    </xdr:grpSp>
    <xdr:clientData fLocksWithSheet="0"/>
  </xdr:twoCellAnchor>
  <xdr:twoCellAnchor>
    <xdr:from>
      <xdr:col>4</xdr:col>
      <xdr:colOff>273742</xdr:colOff>
      <xdr:row>38</xdr:row>
      <xdr:rowOff>448089</xdr:rowOff>
    </xdr:from>
    <xdr:to>
      <xdr:col>4</xdr:col>
      <xdr:colOff>3950389</xdr:colOff>
      <xdr:row>38</xdr:row>
      <xdr:rowOff>1171575</xdr:rowOff>
    </xdr:to>
    <xdr:grpSp>
      <xdr:nvGrpSpPr>
        <xdr:cNvPr id="85" name="Grupo 84">
          <a:extLst>
            <a:ext uri="{FF2B5EF4-FFF2-40B4-BE49-F238E27FC236}">
              <a16:creationId xmlns:a16="http://schemas.microsoft.com/office/drawing/2014/main" id="{0A0E15A5-427B-4015-BB88-CB4B55CEC04D}"/>
            </a:ext>
          </a:extLst>
        </xdr:cNvPr>
        <xdr:cNvGrpSpPr/>
      </xdr:nvGrpSpPr>
      <xdr:grpSpPr>
        <a:xfrm>
          <a:off x="6655492" y="29756514"/>
          <a:ext cx="3676647" cy="723486"/>
          <a:chOff x="12059479" y="24317738"/>
          <a:chExt cx="4000497" cy="405849"/>
        </a:xfrm>
      </xdr:grpSpPr>
      <xdr:pic>
        <xdr:nvPicPr>
          <xdr:cNvPr id="86" name="Imagen 85">
            <a:extLst>
              <a:ext uri="{FF2B5EF4-FFF2-40B4-BE49-F238E27FC236}">
                <a16:creationId xmlns:a16="http://schemas.microsoft.com/office/drawing/2014/main" id="{56C849E6-4AE0-49CE-87B0-C1ADEA566BFC}"/>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39998" y="24317738"/>
            <a:ext cx="819978" cy="40584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7" name="Imagen 86">
            <a:extLst>
              <a:ext uri="{FF2B5EF4-FFF2-40B4-BE49-F238E27FC236}">
                <a16:creationId xmlns:a16="http://schemas.microsoft.com/office/drawing/2014/main" id="{23994A34-9743-4392-9C74-72FBD1BC76D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68130" y="24384000"/>
            <a:ext cx="795314" cy="25676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8" name="Imagen 87">
            <a:extLst>
              <a:ext uri="{FF2B5EF4-FFF2-40B4-BE49-F238E27FC236}">
                <a16:creationId xmlns:a16="http://schemas.microsoft.com/office/drawing/2014/main" id="{4B78C139-7A35-4541-BD8F-2C32A5FE3BDB}"/>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2059479" y="24375719"/>
            <a:ext cx="1333499" cy="280197"/>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6" name="Imagen 95">
            <a:extLst>
              <a:ext uri="{FF2B5EF4-FFF2-40B4-BE49-F238E27FC236}">
                <a16:creationId xmlns:a16="http://schemas.microsoft.com/office/drawing/2014/main" id="{6F2F3FAA-33FD-4205-BAC4-2B8488FB5B8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121848" y="24367434"/>
            <a:ext cx="1109869" cy="282658"/>
          </a:xfrm>
          <a:prstGeom prst="rect">
            <a:avLst/>
          </a:prstGeom>
          <a:noFill/>
          <a:extLst>
            <a:ext uri="{909E8E84-426E-40DD-AFC4-6F175D3DCCD1}">
              <a14:hiddenFill xmlns:a14="http://schemas.microsoft.com/office/drawing/2010/main">
                <a:solidFill>
                  <a:srgbClr val="FFFFFF"/>
                </a:solidFill>
              </a14:hiddenFill>
            </a:ext>
          </a:extLst>
        </xdr:spPr>
      </xdr:pic>
    </xdr:grpSp>
    <xdr:clientData fLocksWithSheet="0"/>
  </xdr:twoCellAnchor>
  <xdr:twoCellAnchor>
    <xdr:from>
      <xdr:col>4</xdr:col>
      <xdr:colOff>1018761</xdr:colOff>
      <xdr:row>74</xdr:row>
      <xdr:rowOff>435429</xdr:rowOff>
    </xdr:from>
    <xdr:to>
      <xdr:col>4</xdr:col>
      <xdr:colOff>3238500</xdr:colOff>
      <xdr:row>74</xdr:row>
      <xdr:rowOff>985630</xdr:rowOff>
    </xdr:to>
    <xdr:pic>
      <xdr:nvPicPr>
        <xdr:cNvPr id="98" name="image5.png" title="Imagen">
          <a:extLst>
            <a:ext uri="{FF2B5EF4-FFF2-40B4-BE49-F238E27FC236}">
              <a16:creationId xmlns:a16="http://schemas.microsoft.com/office/drawing/2014/main" id="{E36B947F-598A-494C-ABA5-5EF3FC761A0C}"/>
            </a:ext>
          </a:extLst>
        </xdr:cNvPr>
        <xdr:cNvPicPr preferRelativeResize="0"/>
      </xdr:nvPicPr>
      <xdr:blipFill>
        <a:blip xmlns:r="http://schemas.openxmlformats.org/officeDocument/2006/relationships" r:embed="rId13" cstate="print"/>
        <a:stretch>
          <a:fillRect/>
        </a:stretch>
      </xdr:blipFill>
      <xdr:spPr>
        <a:xfrm>
          <a:off x="8026440" y="33419143"/>
          <a:ext cx="2219739" cy="550201"/>
        </a:xfrm>
        <a:prstGeom prst="rect">
          <a:avLst/>
        </a:prstGeom>
        <a:noFill/>
      </xdr:spPr>
    </xdr:pic>
    <xdr:clientData fLocksWithSheet="0"/>
  </xdr:twoCellAnchor>
  <xdr:twoCellAnchor>
    <xdr:from>
      <xdr:col>4</xdr:col>
      <xdr:colOff>590550</xdr:colOff>
      <xdr:row>35</xdr:row>
      <xdr:rowOff>217714</xdr:rowOff>
    </xdr:from>
    <xdr:to>
      <xdr:col>4</xdr:col>
      <xdr:colOff>3505200</xdr:colOff>
      <xdr:row>35</xdr:row>
      <xdr:rowOff>933450</xdr:rowOff>
    </xdr:to>
    <xdr:pic>
      <xdr:nvPicPr>
        <xdr:cNvPr id="99" name="image9.png">
          <a:extLst>
            <a:ext uri="{FF2B5EF4-FFF2-40B4-BE49-F238E27FC236}">
              <a16:creationId xmlns:a16="http://schemas.microsoft.com/office/drawing/2014/main" id="{4698CA6C-7E4D-4573-AE6A-8169A6D2A272}"/>
            </a:ext>
          </a:extLst>
        </xdr:cNvPr>
        <xdr:cNvPicPr preferRelativeResize="0"/>
      </xdr:nvPicPr>
      <xdr:blipFill>
        <a:blip xmlns:r="http://schemas.openxmlformats.org/officeDocument/2006/relationships" r:embed="rId1" cstate="print"/>
        <a:stretch>
          <a:fillRect/>
        </a:stretch>
      </xdr:blipFill>
      <xdr:spPr>
        <a:xfrm>
          <a:off x="7600950" y="12600214"/>
          <a:ext cx="2914650" cy="715736"/>
        </a:xfrm>
        <a:prstGeom prst="rect">
          <a:avLst/>
        </a:prstGeom>
        <a:noFill/>
      </xdr:spPr>
    </xdr:pic>
    <xdr:clientData fLocksWithSheet="0"/>
  </xdr:twoCellAnchor>
  <xdr:twoCellAnchor>
    <xdr:from>
      <xdr:col>4</xdr:col>
      <xdr:colOff>400050</xdr:colOff>
      <xdr:row>57</xdr:row>
      <xdr:rowOff>353784</xdr:rowOff>
    </xdr:from>
    <xdr:to>
      <xdr:col>4</xdr:col>
      <xdr:colOff>3769178</xdr:colOff>
      <xdr:row>57</xdr:row>
      <xdr:rowOff>1083127</xdr:rowOff>
    </xdr:to>
    <xdr:pic>
      <xdr:nvPicPr>
        <xdr:cNvPr id="100" name="image10.png">
          <a:extLst>
            <a:ext uri="{FF2B5EF4-FFF2-40B4-BE49-F238E27FC236}">
              <a16:creationId xmlns:a16="http://schemas.microsoft.com/office/drawing/2014/main" id="{A51585E4-D72C-40FA-BDB4-B2163DA0090C}"/>
            </a:ext>
          </a:extLst>
        </xdr:cNvPr>
        <xdr:cNvPicPr preferRelativeResize="0"/>
      </xdr:nvPicPr>
      <xdr:blipFill>
        <a:blip xmlns:r="http://schemas.openxmlformats.org/officeDocument/2006/relationships" r:embed="rId14" cstate="print"/>
        <a:stretch>
          <a:fillRect/>
        </a:stretch>
      </xdr:blipFill>
      <xdr:spPr>
        <a:xfrm>
          <a:off x="7407729" y="29037641"/>
          <a:ext cx="3369128" cy="729343"/>
        </a:xfrm>
        <a:prstGeom prst="rect">
          <a:avLst/>
        </a:prstGeom>
        <a:noFill/>
      </xdr:spPr>
    </xdr:pic>
    <xdr:clientData fLocksWithSheet="0"/>
  </xdr:twoCellAnchor>
  <xdr:twoCellAnchor>
    <xdr:from>
      <xdr:col>4</xdr:col>
      <xdr:colOff>801343</xdr:colOff>
      <xdr:row>50</xdr:row>
      <xdr:rowOff>584337</xdr:rowOff>
    </xdr:from>
    <xdr:to>
      <xdr:col>4</xdr:col>
      <xdr:colOff>3222897</xdr:colOff>
      <xdr:row>50</xdr:row>
      <xdr:rowOff>1230381</xdr:rowOff>
    </xdr:to>
    <xdr:pic>
      <xdr:nvPicPr>
        <xdr:cNvPr id="101" name="Imagen 100">
          <a:extLst>
            <a:ext uri="{FF2B5EF4-FFF2-40B4-BE49-F238E27FC236}">
              <a16:creationId xmlns:a16="http://schemas.microsoft.com/office/drawing/2014/main" id="{E060980D-2754-4D34-B3BE-FE750287BEB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811743" y="25568412"/>
          <a:ext cx="2421554" cy="646044"/>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5058</xdr:colOff>
      <xdr:row>63</xdr:row>
      <xdr:rowOff>361950</xdr:rowOff>
    </xdr:from>
    <xdr:to>
      <xdr:col>4</xdr:col>
      <xdr:colOff>3950154</xdr:colOff>
      <xdr:row>63</xdr:row>
      <xdr:rowOff>1085850</xdr:rowOff>
    </xdr:to>
    <xdr:pic>
      <xdr:nvPicPr>
        <xdr:cNvPr id="102" name="image6.png" title="Imagen">
          <a:extLst>
            <a:ext uri="{FF2B5EF4-FFF2-40B4-BE49-F238E27FC236}">
              <a16:creationId xmlns:a16="http://schemas.microsoft.com/office/drawing/2014/main" id="{CF7B1F05-366C-4D11-9363-8F94F7175636}"/>
            </a:ext>
          </a:extLst>
        </xdr:cNvPr>
        <xdr:cNvPicPr preferRelativeResize="0"/>
      </xdr:nvPicPr>
      <xdr:blipFill>
        <a:blip xmlns:r="http://schemas.openxmlformats.org/officeDocument/2006/relationships" r:embed="rId16" cstate="print"/>
        <a:stretch>
          <a:fillRect/>
        </a:stretch>
      </xdr:blipFill>
      <xdr:spPr>
        <a:xfrm>
          <a:off x="7195458" y="30565725"/>
          <a:ext cx="3765096" cy="723900"/>
        </a:xfrm>
        <a:prstGeom prst="rect">
          <a:avLst/>
        </a:prstGeom>
        <a:noFill/>
      </xdr:spPr>
    </xdr:pic>
    <xdr:clientData fLocksWithSheet="0"/>
  </xdr:twoCellAnchor>
  <xdr:twoCellAnchor>
    <xdr:from>
      <xdr:col>4</xdr:col>
      <xdr:colOff>552450</xdr:colOff>
      <xdr:row>23</xdr:row>
      <xdr:rowOff>210537</xdr:rowOff>
    </xdr:from>
    <xdr:to>
      <xdr:col>4</xdr:col>
      <xdr:colOff>3343275</xdr:colOff>
      <xdr:row>23</xdr:row>
      <xdr:rowOff>923925</xdr:rowOff>
    </xdr:to>
    <xdr:pic>
      <xdr:nvPicPr>
        <xdr:cNvPr id="103" name="Imagen 102">
          <a:extLst>
            <a:ext uri="{FF2B5EF4-FFF2-40B4-BE49-F238E27FC236}">
              <a16:creationId xmlns:a16="http://schemas.microsoft.com/office/drawing/2014/main" id="{69473FB8-C0A9-4712-BBF5-5A889022721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562850" y="8021037"/>
          <a:ext cx="2790825" cy="713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638175</xdr:colOff>
      <xdr:row>34</xdr:row>
      <xdr:rowOff>314325</xdr:rowOff>
    </xdr:from>
    <xdr:to>
      <xdr:col>4</xdr:col>
      <xdr:colOff>3352800</xdr:colOff>
      <xdr:row>34</xdr:row>
      <xdr:rowOff>1118114</xdr:rowOff>
    </xdr:to>
    <xdr:grpSp>
      <xdr:nvGrpSpPr>
        <xdr:cNvPr id="104" name="Grupo 103">
          <a:extLst>
            <a:ext uri="{FF2B5EF4-FFF2-40B4-BE49-F238E27FC236}">
              <a16:creationId xmlns:a16="http://schemas.microsoft.com/office/drawing/2014/main" id="{07F379F3-C226-446D-A79F-A08EF878A4FE}"/>
            </a:ext>
          </a:extLst>
        </xdr:cNvPr>
        <xdr:cNvGrpSpPr/>
      </xdr:nvGrpSpPr>
      <xdr:grpSpPr>
        <a:xfrm>
          <a:off x="7019925" y="25841325"/>
          <a:ext cx="2714625" cy="803789"/>
          <a:chOff x="13682869" y="41785763"/>
          <a:chExt cx="2019714" cy="502240"/>
        </a:xfrm>
      </xdr:grpSpPr>
      <xdr:pic>
        <xdr:nvPicPr>
          <xdr:cNvPr id="105" name="Imagen 104">
            <a:extLst>
              <a:ext uri="{FF2B5EF4-FFF2-40B4-BE49-F238E27FC236}">
                <a16:creationId xmlns:a16="http://schemas.microsoft.com/office/drawing/2014/main" id="{2501E610-2C74-4F58-B8FF-BC22A8869574}"/>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3682869" y="41802326"/>
            <a:ext cx="1582737" cy="389283"/>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6" name="Imagen 105">
            <a:extLst>
              <a:ext uri="{FF2B5EF4-FFF2-40B4-BE49-F238E27FC236}">
                <a16:creationId xmlns:a16="http://schemas.microsoft.com/office/drawing/2014/main" id="{80E50E2C-7A79-4276-BE5E-356AAD36857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5256564" y="41785763"/>
            <a:ext cx="446019" cy="50224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257175</xdr:colOff>
      <xdr:row>5</xdr:row>
      <xdr:rowOff>266700</xdr:rowOff>
    </xdr:from>
    <xdr:to>
      <xdr:col>4</xdr:col>
      <xdr:colOff>3952875</xdr:colOff>
      <xdr:row>5</xdr:row>
      <xdr:rowOff>1123950</xdr:rowOff>
    </xdr:to>
    <xdr:grpSp>
      <xdr:nvGrpSpPr>
        <xdr:cNvPr id="107" name="Shape 2" title="Dibujo">
          <a:extLst>
            <a:ext uri="{FF2B5EF4-FFF2-40B4-BE49-F238E27FC236}">
              <a16:creationId xmlns:a16="http://schemas.microsoft.com/office/drawing/2014/main" id="{DBE68C99-1CE9-431C-81BE-3C5C3E763B13}"/>
            </a:ext>
          </a:extLst>
        </xdr:cNvPr>
        <xdr:cNvGrpSpPr/>
      </xdr:nvGrpSpPr>
      <xdr:grpSpPr>
        <a:xfrm>
          <a:off x="6638925" y="4238625"/>
          <a:ext cx="3695700" cy="857250"/>
          <a:chOff x="3126676" y="3532351"/>
          <a:chExt cx="4438650" cy="495300"/>
        </a:xfrm>
      </xdr:grpSpPr>
      <xdr:grpSp>
        <xdr:nvGrpSpPr>
          <xdr:cNvPr id="108" name="Shape 9">
            <a:extLst>
              <a:ext uri="{FF2B5EF4-FFF2-40B4-BE49-F238E27FC236}">
                <a16:creationId xmlns:a16="http://schemas.microsoft.com/office/drawing/2014/main" id="{405E78A7-55CE-417C-AED6-DDD0ACE61650}"/>
              </a:ext>
            </a:extLst>
          </xdr:cNvPr>
          <xdr:cNvGrpSpPr/>
        </xdr:nvGrpSpPr>
        <xdr:grpSpPr>
          <a:xfrm>
            <a:off x="3126676" y="3532351"/>
            <a:ext cx="4438650" cy="495300"/>
            <a:chOff x="15587870" y="22429306"/>
            <a:chExt cx="4447758" cy="496955"/>
          </a:xfrm>
        </xdr:grpSpPr>
        <xdr:sp macro="" textlink="">
          <xdr:nvSpPr>
            <xdr:cNvPr id="109" name="Shape 4">
              <a:extLst>
                <a:ext uri="{FF2B5EF4-FFF2-40B4-BE49-F238E27FC236}">
                  <a16:creationId xmlns:a16="http://schemas.microsoft.com/office/drawing/2014/main" id="{6E0F6BFD-15CE-4016-B486-DA5824F33BB5}"/>
                </a:ext>
              </a:extLst>
            </xdr:cNvPr>
            <xdr:cNvSpPr/>
          </xdr:nvSpPr>
          <xdr:spPr>
            <a:xfrm>
              <a:off x="15587870" y="22429306"/>
              <a:ext cx="4447750" cy="4969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pic>
          <xdr:nvPicPr>
            <xdr:cNvPr id="110" name="Shape 10">
              <a:extLst>
                <a:ext uri="{FF2B5EF4-FFF2-40B4-BE49-F238E27FC236}">
                  <a16:creationId xmlns:a16="http://schemas.microsoft.com/office/drawing/2014/main" id="{195F0C88-9B12-4AEF-9157-F257500A750B}"/>
                </a:ext>
              </a:extLst>
            </xdr:cNvPr>
            <xdr:cNvPicPr preferRelativeResize="0"/>
          </xdr:nvPicPr>
          <xdr:blipFill rotWithShape="1">
            <a:blip xmlns:r="http://schemas.openxmlformats.org/officeDocument/2006/relationships" r:embed="rId6">
              <a:alphaModFix/>
            </a:blip>
            <a:srcRect/>
            <a:stretch/>
          </xdr:blipFill>
          <xdr:spPr>
            <a:xfrm>
              <a:off x="19215650" y="22520413"/>
              <a:ext cx="819978" cy="405849"/>
            </a:xfrm>
            <a:prstGeom prst="rect">
              <a:avLst/>
            </a:prstGeom>
            <a:noFill/>
            <a:ln>
              <a:noFill/>
            </a:ln>
          </xdr:spPr>
        </xdr:pic>
        <xdr:pic>
          <xdr:nvPicPr>
            <xdr:cNvPr id="111" name="Shape 11">
              <a:extLst>
                <a:ext uri="{FF2B5EF4-FFF2-40B4-BE49-F238E27FC236}">
                  <a16:creationId xmlns:a16="http://schemas.microsoft.com/office/drawing/2014/main" id="{0F0466F4-99C1-4480-AE32-9F63D6D83A19}"/>
                </a:ext>
              </a:extLst>
            </xdr:cNvPr>
            <xdr:cNvPicPr preferRelativeResize="0"/>
          </xdr:nvPicPr>
          <xdr:blipFill rotWithShape="1">
            <a:blip xmlns:r="http://schemas.openxmlformats.org/officeDocument/2006/relationships" r:embed="rId7">
              <a:alphaModFix/>
            </a:blip>
            <a:srcRect/>
            <a:stretch/>
          </xdr:blipFill>
          <xdr:spPr>
            <a:xfrm>
              <a:off x="17062173" y="22545259"/>
              <a:ext cx="1026210" cy="331304"/>
            </a:xfrm>
            <a:prstGeom prst="rect">
              <a:avLst/>
            </a:prstGeom>
            <a:noFill/>
            <a:ln>
              <a:noFill/>
            </a:ln>
          </xdr:spPr>
        </xdr:pic>
        <xdr:pic>
          <xdr:nvPicPr>
            <xdr:cNvPr id="112" name="Shape 12">
              <a:extLst>
                <a:ext uri="{FF2B5EF4-FFF2-40B4-BE49-F238E27FC236}">
                  <a16:creationId xmlns:a16="http://schemas.microsoft.com/office/drawing/2014/main" id="{67E52306-AD50-4B5D-B8B4-C399095C849C}"/>
                </a:ext>
              </a:extLst>
            </xdr:cNvPr>
            <xdr:cNvPicPr preferRelativeResize="0"/>
          </xdr:nvPicPr>
          <xdr:blipFill rotWithShape="1">
            <a:blip xmlns:r="http://schemas.openxmlformats.org/officeDocument/2006/relationships" r:embed="rId8">
              <a:alphaModFix/>
            </a:blip>
            <a:srcRect/>
            <a:stretch/>
          </xdr:blipFill>
          <xdr:spPr>
            <a:xfrm>
              <a:off x="15587870" y="22429306"/>
              <a:ext cx="1440350" cy="438977"/>
            </a:xfrm>
            <a:prstGeom prst="rect">
              <a:avLst/>
            </a:prstGeom>
            <a:noFill/>
            <a:ln>
              <a:noFill/>
            </a:ln>
          </xdr:spPr>
        </xdr:pic>
        <xdr:pic>
          <xdr:nvPicPr>
            <xdr:cNvPr id="113" name="Shape 13">
              <a:extLst>
                <a:ext uri="{FF2B5EF4-FFF2-40B4-BE49-F238E27FC236}">
                  <a16:creationId xmlns:a16="http://schemas.microsoft.com/office/drawing/2014/main" id="{86ED7C72-EF43-4732-BB87-B5E1A0106E14}"/>
                </a:ext>
              </a:extLst>
            </xdr:cNvPr>
            <xdr:cNvPicPr preferRelativeResize="0"/>
          </xdr:nvPicPr>
          <xdr:blipFill rotWithShape="1">
            <a:blip xmlns:r="http://schemas.openxmlformats.org/officeDocument/2006/relationships" r:embed="rId9">
              <a:alphaModFix/>
            </a:blip>
            <a:srcRect/>
            <a:stretch/>
          </xdr:blipFill>
          <xdr:spPr>
            <a:xfrm>
              <a:off x="18080934" y="22578391"/>
              <a:ext cx="1109869" cy="282658"/>
            </a:xfrm>
            <a:prstGeom prst="rect">
              <a:avLst/>
            </a:prstGeom>
            <a:noFill/>
            <a:ln>
              <a:noFill/>
            </a:ln>
          </xdr:spPr>
        </xdr:pic>
      </xdr:grpSp>
    </xdr:grpSp>
    <xdr:clientData fLocksWithSheet="0"/>
  </xdr:twoCellAnchor>
  <xdr:twoCellAnchor>
    <xdr:from>
      <xdr:col>4</xdr:col>
      <xdr:colOff>774010</xdr:colOff>
      <xdr:row>51</xdr:row>
      <xdr:rowOff>275811</xdr:rowOff>
    </xdr:from>
    <xdr:to>
      <xdr:col>4</xdr:col>
      <xdr:colOff>3267075</xdr:colOff>
      <xdr:row>51</xdr:row>
      <xdr:rowOff>847311</xdr:rowOff>
    </xdr:to>
    <xdr:pic>
      <xdr:nvPicPr>
        <xdr:cNvPr id="114" name="image4.png">
          <a:extLst>
            <a:ext uri="{FF2B5EF4-FFF2-40B4-BE49-F238E27FC236}">
              <a16:creationId xmlns:a16="http://schemas.microsoft.com/office/drawing/2014/main" id="{81F6FFE5-61F5-450A-BB52-7C1DAA528E3E}"/>
            </a:ext>
          </a:extLst>
        </xdr:cNvPr>
        <xdr:cNvPicPr preferRelativeResize="0"/>
      </xdr:nvPicPr>
      <xdr:blipFill>
        <a:blip xmlns:r="http://schemas.openxmlformats.org/officeDocument/2006/relationships" r:embed="rId19" cstate="print"/>
        <a:stretch>
          <a:fillRect/>
        </a:stretch>
      </xdr:blipFill>
      <xdr:spPr>
        <a:xfrm>
          <a:off x="7784410" y="27088686"/>
          <a:ext cx="2493065" cy="571500"/>
        </a:xfrm>
        <a:prstGeom prst="rect">
          <a:avLst/>
        </a:prstGeom>
        <a:noFill/>
      </xdr:spPr>
    </xdr:pic>
    <xdr:clientData fLocksWithSheet="0"/>
  </xdr:twoCellAnchor>
  <xdr:twoCellAnchor>
    <xdr:from>
      <xdr:col>4</xdr:col>
      <xdr:colOff>438149</xdr:colOff>
      <xdr:row>18</xdr:row>
      <xdr:rowOff>838200</xdr:rowOff>
    </xdr:from>
    <xdr:to>
      <xdr:col>4</xdr:col>
      <xdr:colOff>3717436</xdr:colOff>
      <xdr:row>18</xdr:row>
      <xdr:rowOff>1657350</xdr:rowOff>
    </xdr:to>
    <xdr:pic>
      <xdr:nvPicPr>
        <xdr:cNvPr id="115" name="Imagen 114">
          <a:extLst>
            <a:ext uri="{FF2B5EF4-FFF2-40B4-BE49-F238E27FC236}">
              <a16:creationId xmlns:a16="http://schemas.microsoft.com/office/drawing/2014/main" id="{B9A18EEE-6CEF-43C0-AFB0-45D517D8DBF9}"/>
            </a:ext>
          </a:extLst>
        </xdr:cNvPr>
        <xdr:cNvPicPr>
          <a:picLocks noChangeAspect="1" noChangeArrowheads="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r="20468" b="-7144"/>
        <a:stretch/>
      </xdr:blipFill>
      <xdr:spPr bwMode="auto">
        <a:xfrm>
          <a:off x="6819899" y="14316075"/>
          <a:ext cx="3279287" cy="81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485775</xdr:colOff>
      <xdr:row>31</xdr:row>
      <xdr:rowOff>219075</xdr:rowOff>
    </xdr:from>
    <xdr:to>
      <xdr:col>4</xdr:col>
      <xdr:colOff>3390900</xdr:colOff>
      <xdr:row>31</xdr:row>
      <xdr:rowOff>914400</xdr:rowOff>
    </xdr:to>
    <xdr:pic>
      <xdr:nvPicPr>
        <xdr:cNvPr id="116" name="Imagen 115">
          <a:extLst>
            <a:ext uri="{FF2B5EF4-FFF2-40B4-BE49-F238E27FC236}">
              <a16:creationId xmlns:a16="http://schemas.microsoft.com/office/drawing/2014/main" id="{AE2B84CC-67CE-41DE-B7BC-F576BF65DB6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7496175" y="10163175"/>
          <a:ext cx="2905125"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505238</xdr:colOff>
      <xdr:row>48</xdr:row>
      <xdr:rowOff>223630</xdr:rowOff>
    </xdr:from>
    <xdr:to>
      <xdr:col>4</xdr:col>
      <xdr:colOff>3238500</xdr:colOff>
      <xdr:row>48</xdr:row>
      <xdr:rowOff>737152</xdr:rowOff>
    </xdr:to>
    <xdr:pic>
      <xdr:nvPicPr>
        <xdr:cNvPr id="117" name="Imagen 116">
          <a:extLst>
            <a:ext uri="{FF2B5EF4-FFF2-40B4-BE49-F238E27FC236}">
              <a16:creationId xmlns:a16="http://schemas.microsoft.com/office/drawing/2014/main" id="{17043CFA-1D92-4FBD-A837-252C50A3E275}"/>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7515638" y="42428905"/>
          <a:ext cx="2733262" cy="513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733426</xdr:colOff>
      <xdr:row>52</xdr:row>
      <xdr:rowOff>228600</xdr:rowOff>
    </xdr:from>
    <xdr:to>
      <xdr:col>4</xdr:col>
      <xdr:colOff>3248026</xdr:colOff>
      <xdr:row>52</xdr:row>
      <xdr:rowOff>981075</xdr:rowOff>
    </xdr:to>
    <xdr:pic>
      <xdr:nvPicPr>
        <xdr:cNvPr id="118" name="Imagen 117">
          <a:extLst>
            <a:ext uri="{FF2B5EF4-FFF2-40B4-BE49-F238E27FC236}">
              <a16:creationId xmlns:a16="http://schemas.microsoft.com/office/drawing/2014/main" id="{29D006BE-E165-4E6E-9CA1-9C629155F3FB}"/>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7743826" y="28108275"/>
          <a:ext cx="2514600" cy="752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666750</xdr:colOff>
      <xdr:row>41</xdr:row>
      <xdr:rowOff>209551</xdr:rowOff>
    </xdr:from>
    <xdr:to>
      <xdr:col>4</xdr:col>
      <xdr:colOff>3267075</xdr:colOff>
      <xdr:row>41</xdr:row>
      <xdr:rowOff>923925</xdr:rowOff>
    </xdr:to>
    <xdr:pic>
      <xdr:nvPicPr>
        <xdr:cNvPr id="120" name="Imagen 119">
          <a:extLst>
            <a:ext uri="{FF2B5EF4-FFF2-40B4-BE49-F238E27FC236}">
              <a16:creationId xmlns:a16="http://schemas.microsoft.com/office/drawing/2014/main" id="{A1B95CEA-E7E4-4FF8-B6C0-CB95F857A31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677150" y="17621251"/>
          <a:ext cx="2600325" cy="714374"/>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419100</xdr:colOff>
      <xdr:row>36</xdr:row>
      <xdr:rowOff>247650</xdr:rowOff>
    </xdr:from>
    <xdr:to>
      <xdr:col>4</xdr:col>
      <xdr:colOff>3800475</xdr:colOff>
      <xdr:row>36</xdr:row>
      <xdr:rowOff>866775</xdr:rowOff>
    </xdr:to>
    <xdr:pic>
      <xdr:nvPicPr>
        <xdr:cNvPr id="121" name="Imagen 120">
          <a:extLst>
            <a:ext uri="{FF2B5EF4-FFF2-40B4-BE49-F238E27FC236}">
              <a16:creationId xmlns:a16="http://schemas.microsoft.com/office/drawing/2014/main" id="{4A9F74B8-8CF8-4865-A3F9-0AEC4D624651}"/>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7429500" y="13696950"/>
          <a:ext cx="338137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542925</xdr:colOff>
      <xdr:row>28</xdr:row>
      <xdr:rowOff>206618</xdr:rowOff>
    </xdr:from>
    <xdr:to>
      <xdr:col>4</xdr:col>
      <xdr:colOff>3352801</xdr:colOff>
      <xdr:row>28</xdr:row>
      <xdr:rowOff>942975</xdr:rowOff>
    </xdr:to>
    <xdr:pic>
      <xdr:nvPicPr>
        <xdr:cNvPr id="122" name="Imagen 121">
          <a:extLst>
            <a:ext uri="{FF2B5EF4-FFF2-40B4-BE49-F238E27FC236}">
              <a16:creationId xmlns:a16="http://schemas.microsoft.com/office/drawing/2014/main" id="{414DF31C-0751-4D23-90AA-C13B2E65E0C6}"/>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7553325" y="9083918"/>
          <a:ext cx="2809876" cy="7363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62595</xdr:colOff>
      <xdr:row>43</xdr:row>
      <xdr:rowOff>428625</xdr:rowOff>
    </xdr:from>
    <xdr:to>
      <xdr:col>4</xdr:col>
      <xdr:colOff>3794419</xdr:colOff>
      <xdr:row>43</xdr:row>
      <xdr:rowOff>1114425</xdr:rowOff>
    </xdr:to>
    <xdr:pic>
      <xdr:nvPicPr>
        <xdr:cNvPr id="123" name="Imagen 122">
          <a:extLst>
            <a:ext uri="{FF2B5EF4-FFF2-40B4-BE49-F238E27FC236}">
              <a16:creationId xmlns:a16="http://schemas.microsoft.com/office/drawing/2014/main" id="{96F6659E-441F-4F62-9D40-A2775CD29B8B}"/>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7272995" y="18907125"/>
          <a:ext cx="3531824" cy="68580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editAs="oneCell">
    <xdr:from>
      <xdr:col>0</xdr:col>
      <xdr:colOff>207066</xdr:colOff>
      <xdr:row>0</xdr:row>
      <xdr:rowOff>23874</xdr:rowOff>
    </xdr:from>
    <xdr:to>
      <xdr:col>1</xdr:col>
      <xdr:colOff>104939</xdr:colOff>
      <xdr:row>1</xdr:row>
      <xdr:rowOff>902153</xdr:rowOff>
    </xdr:to>
    <xdr:pic>
      <xdr:nvPicPr>
        <xdr:cNvPr id="54" name="Imagen 53">
          <a:extLst>
            <a:ext uri="{FF2B5EF4-FFF2-40B4-BE49-F238E27FC236}">
              <a16:creationId xmlns:a16="http://schemas.microsoft.com/office/drawing/2014/main" id="{23B131E5-4025-4286-ADA7-5AC01CEF4940}"/>
            </a:ext>
          </a:extLst>
        </xdr:cNvPr>
        <xdr:cNvPicPr>
          <a:picLocks noChangeAspect="1"/>
        </xdr:cNvPicPr>
      </xdr:nvPicPr>
      <xdr:blipFill>
        <a:blip xmlns:r="http://schemas.openxmlformats.org/officeDocument/2006/relationships" r:embed="rId26"/>
        <a:stretch>
          <a:fillRect/>
        </a:stretch>
      </xdr:blipFill>
      <xdr:spPr>
        <a:xfrm>
          <a:off x="207066" y="23874"/>
          <a:ext cx="1231373" cy="1327315"/>
        </a:xfrm>
        <a:prstGeom prst="rect">
          <a:avLst/>
        </a:prstGeom>
      </xdr:spPr>
    </xdr:pic>
    <xdr:clientData/>
  </xdr:twoCellAnchor>
  <xdr:twoCellAnchor>
    <xdr:from>
      <xdr:col>4</xdr:col>
      <xdr:colOff>429684</xdr:colOff>
      <xdr:row>44</xdr:row>
      <xdr:rowOff>645143</xdr:rowOff>
    </xdr:from>
    <xdr:to>
      <xdr:col>4</xdr:col>
      <xdr:colOff>3648076</xdr:colOff>
      <xdr:row>44</xdr:row>
      <xdr:rowOff>1265668</xdr:rowOff>
    </xdr:to>
    <xdr:pic>
      <xdr:nvPicPr>
        <xdr:cNvPr id="61" name="Imagen 60">
          <a:extLst>
            <a:ext uri="{FF2B5EF4-FFF2-40B4-BE49-F238E27FC236}">
              <a16:creationId xmlns:a16="http://schemas.microsoft.com/office/drawing/2014/main" id="{B02473E9-303A-4DEF-B35B-894D6DBFBC10}"/>
            </a:ext>
          </a:extLst>
        </xdr:cNvPr>
        <xdr:cNvPicPr>
          <a:picLocks noChangeAspect="1"/>
        </xdr:cNvPicPr>
      </xdr:nvPicPr>
      <xdr:blipFill>
        <a:blip xmlns:r="http://schemas.openxmlformats.org/officeDocument/2006/relationships" r:embed="rId27"/>
        <a:stretch>
          <a:fillRect/>
        </a:stretch>
      </xdr:blipFill>
      <xdr:spPr>
        <a:xfrm>
          <a:off x="7440084" y="2702543"/>
          <a:ext cx="3218392" cy="6205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palao\Desktop\CONTROL%20DE%20INFORMES%20AUTORIZADOS%20-%20copia%20MJ.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nidades%20compartidas/Y%20PLANIFICACION%20Y%20SEGUIMIENTO%20CONT/CONTRATOS%20MENORES/INFORMES%20NECESIDAD%20AUTORIZADOS%202023/CONTROL%20INFORMES%20AUTORIZADOS/CONTROL%20DE%20INFORMES%20AUTORIZADOS%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NECESIDADES"/>
      <sheetName val="LISTAS"/>
      <sheetName val="ACF - PD"/>
      <sheetName val="COMPROBACION 2º TRIMESTRE"/>
    </sheetNames>
    <sheetDataSet>
      <sheetData sheetId="0" refreshError="1"/>
      <sheetData sheetId="1" refreshError="1">
        <row r="1">
          <cell r="A1" t="str">
            <v>CPV</v>
          </cell>
          <cell r="B1" t="str">
            <v>DESCRIPCION CPV</v>
          </cell>
        </row>
        <row r="2">
          <cell r="A2" t="str">
            <v>03000000-1</v>
          </cell>
          <cell r="B2" t="str">
            <v>Productos de la agricultura, ganadería, pesca, silvicultura y productos afines</v>
          </cell>
        </row>
        <row r="3">
          <cell r="A3" t="str">
            <v>03100000-2</v>
          </cell>
          <cell r="B3" t="str">
            <v>Productos de la agricultura y horticultura</v>
          </cell>
        </row>
        <row r="4">
          <cell r="A4" t="str">
            <v>03110000-5</v>
          </cell>
          <cell r="B4" t="str">
            <v>Cultivos, productos comerciales de jardinería y horticultura</v>
          </cell>
        </row>
        <row r="5">
          <cell r="A5" t="str">
            <v>03111000-2</v>
          </cell>
          <cell r="B5" t="str">
            <v>Semillas</v>
          </cell>
        </row>
        <row r="6">
          <cell r="A6" t="str">
            <v>03111100-3</v>
          </cell>
          <cell r="B6" t="str">
            <v>Soja</v>
          </cell>
        </row>
        <row r="7">
          <cell r="A7" t="str">
            <v>03111200-4</v>
          </cell>
          <cell r="B7" t="str">
            <v>Cacahuetes</v>
          </cell>
        </row>
        <row r="8">
          <cell r="A8" t="str">
            <v>03111300-5</v>
          </cell>
          <cell r="B8" t="str">
            <v>Semillas de girasol</v>
          </cell>
        </row>
        <row r="9">
          <cell r="A9" t="str">
            <v>03111400-6</v>
          </cell>
          <cell r="B9" t="str">
            <v>Semillas de algodón</v>
          </cell>
        </row>
        <row r="10">
          <cell r="A10" t="str">
            <v>03111500-7</v>
          </cell>
          <cell r="B10" t="str">
            <v>Semillas de sésamo</v>
          </cell>
        </row>
        <row r="11">
          <cell r="A11" t="str">
            <v>03111600-8</v>
          </cell>
          <cell r="B11" t="str">
            <v>Semillas de mostaza</v>
          </cell>
        </row>
        <row r="12">
          <cell r="A12" t="str">
            <v>03111700-9</v>
          </cell>
          <cell r="B12" t="str">
            <v>Semillas de hortalizas</v>
          </cell>
        </row>
        <row r="13">
          <cell r="A13" t="str">
            <v>03111800-0</v>
          </cell>
          <cell r="B13" t="str">
            <v>Semillas de frutos</v>
          </cell>
        </row>
        <row r="14">
          <cell r="A14" t="str">
            <v>03111900-1</v>
          </cell>
          <cell r="B14" t="str">
            <v>Semillas de flores</v>
          </cell>
        </row>
        <row r="15">
          <cell r="A15" t="str">
            <v>03112000-9</v>
          </cell>
          <cell r="B15" t="str">
            <v>Tabaco sin elaborar</v>
          </cell>
        </row>
        <row r="16">
          <cell r="A16" t="str">
            <v>03113000-6</v>
          </cell>
          <cell r="B16" t="str">
            <v>Plantas utilizadas para la fabricación de azúcar</v>
          </cell>
        </row>
        <row r="17">
          <cell r="A17" t="str">
            <v>03113100-7</v>
          </cell>
          <cell r="B17" t="str">
            <v>Remolacha azucarera</v>
          </cell>
        </row>
        <row r="18">
          <cell r="A18" t="str">
            <v>03113200-8</v>
          </cell>
          <cell r="B18" t="str">
            <v>Caña de azúcar</v>
          </cell>
        </row>
        <row r="19">
          <cell r="A19" t="str">
            <v>03114000-3</v>
          </cell>
          <cell r="B19" t="str">
            <v>Paja y plantas forrajeras</v>
          </cell>
        </row>
        <row r="20">
          <cell r="A20" t="str">
            <v>03114100-4</v>
          </cell>
          <cell r="B20" t="str">
            <v>Paja</v>
          </cell>
        </row>
        <row r="21">
          <cell r="A21" t="str">
            <v>03114200-5</v>
          </cell>
          <cell r="B21" t="str">
            <v>Plantas forrajeras</v>
          </cell>
        </row>
        <row r="22">
          <cell r="A22" t="str">
            <v>03115000-0</v>
          </cell>
          <cell r="B22" t="str">
            <v>Materias vegetales en bruto</v>
          </cell>
        </row>
        <row r="23">
          <cell r="A23" t="str">
            <v>03115100-1</v>
          </cell>
          <cell r="B23" t="str">
            <v>Materias vegetales en bruto utilizadas en la fabricación de textiles</v>
          </cell>
        </row>
        <row r="24">
          <cell r="A24" t="str">
            <v>03115110-4</v>
          </cell>
          <cell r="B24" t="str">
            <v>Algodón</v>
          </cell>
        </row>
        <row r="25">
          <cell r="A25" t="str">
            <v>03115120-7</v>
          </cell>
          <cell r="B25" t="str">
            <v>Yute</v>
          </cell>
        </row>
        <row r="26">
          <cell r="A26" t="str">
            <v>03115130-0</v>
          </cell>
          <cell r="B26" t="str">
            <v>Lino</v>
          </cell>
        </row>
        <row r="27">
          <cell r="A27" t="str">
            <v>03116000-7</v>
          </cell>
          <cell r="B27" t="str">
            <v>Caucho y látex naturales y productos afines</v>
          </cell>
        </row>
        <row r="28">
          <cell r="A28" t="str">
            <v>03116100-8</v>
          </cell>
          <cell r="B28" t="str">
            <v>Caucho natural</v>
          </cell>
        </row>
        <row r="29">
          <cell r="A29" t="str">
            <v>03116200-9</v>
          </cell>
          <cell r="B29" t="str">
            <v>Látex natural</v>
          </cell>
        </row>
        <row r="30">
          <cell r="A30" t="str">
            <v>03116300-0</v>
          </cell>
          <cell r="B30" t="str">
            <v>Productos de látex</v>
          </cell>
        </row>
        <row r="31">
          <cell r="A31" t="str">
            <v>03117000-4</v>
          </cell>
          <cell r="B31" t="str">
            <v>Plantas utilizadas para usos específicos</v>
          </cell>
        </row>
        <row r="32">
          <cell r="A32" t="str">
            <v>03117100-5</v>
          </cell>
          <cell r="B32" t="str">
            <v>Plantas utilizadas en perfumería o farmacia, o en la elaboración de insecticidas o con fines análogos</v>
          </cell>
        </row>
        <row r="33">
          <cell r="A33" t="str">
            <v>03117110-8</v>
          </cell>
          <cell r="B33" t="str">
            <v>Plantas utilizadas en perfumería</v>
          </cell>
        </row>
        <row r="34">
          <cell r="A34" t="str">
            <v>03117120-1</v>
          </cell>
          <cell r="B34" t="str">
            <v>Plantas utilizadas en farmacia</v>
          </cell>
        </row>
        <row r="35">
          <cell r="A35" t="str">
            <v>03117130-4</v>
          </cell>
          <cell r="B35" t="str">
            <v>Plantas utilizadas en la elaboración de insecticidas</v>
          </cell>
        </row>
        <row r="36">
          <cell r="A36" t="str">
            <v>03117140-7</v>
          </cell>
          <cell r="B36" t="str">
            <v>Plantas utilizadas en la elaboración de pesticidas o fungicidas o con fines análogos</v>
          </cell>
        </row>
        <row r="37">
          <cell r="A37" t="str">
            <v>03117200-6</v>
          </cell>
          <cell r="B37" t="str">
            <v>Semillas de plantas utilizadas para usos específicos</v>
          </cell>
        </row>
        <row r="38">
          <cell r="A38" t="str">
            <v>03120000-8</v>
          </cell>
          <cell r="B38" t="str">
            <v>Productos de horticultura y viveros</v>
          </cell>
        </row>
        <row r="39">
          <cell r="A39" t="str">
            <v>03121000-5</v>
          </cell>
          <cell r="B39" t="str">
            <v>Productos de horticultura</v>
          </cell>
        </row>
        <row r="40">
          <cell r="A40" t="str">
            <v>03121100-6</v>
          </cell>
          <cell r="B40" t="str">
            <v>Plantas vivas, bulbos, raíces y esquejes</v>
          </cell>
        </row>
        <row r="41">
          <cell r="A41" t="str">
            <v>03121200-7</v>
          </cell>
          <cell r="B41" t="str">
            <v>Flores cortadas</v>
          </cell>
        </row>
        <row r="42">
          <cell r="A42" t="str">
            <v>03121210-0</v>
          </cell>
          <cell r="B42" t="str">
            <v>Arreglos florales</v>
          </cell>
        </row>
        <row r="43">
          <cell r="A43" t="str">
            <v>03130000-1</v>
          </cell>
          <cell r="B43" t="str">
            <v>Cultivos de especias y de plantas para bebidas</v>
          </cell>
        </row>
        <row r="44">
          <cell r="A44" t="str">
            <v>03131000-8</v>
          </cell>
          <cell r="B44" t="str">
            <v>Cultivos de plantas para bebidas</v>
          </cell>
        </row>
        <row r="45">
          <cell r="A45" t="str">
            <v>03131100-9</v>
          </cell>
          <cell r="B45" t="str">
            <v>Café en grano</v>
          </cell>
        </row>
        <row r="46">
          <cell r="A46" t="str">
            <v>03131200-0</v>
          </cell>
          <cell r="B46" t="str">
            <v>Plantas de té</v>
          </cell>
        </row>
        <row r="47">
          <cell r="A47" t="str">
            <v>03131300-1</v>
          </cell>
          <cell r="B47" t="str">
            <v>Mate</v>
          </cell>
        </row>
        <row r="48">
          <cell r="A48" t="str">
            <v>03131400-2</v>
          </cell>
          <cell r="B48" t="str">
            <v>Cacao en grano</v>
          </cell>
        </row>
        <row r="49">
          <cell r="A49" t="str">
            <v>03132000-5</v>
          </cell>
          <cell r="B49" t="str">
            <v>Especias no manufacturadas</v>
          </cell>
        </row>
        <row r="50">
          <cell r="A50" t="str">
            <v>03140000-4</v>
          </cell>
          <cell r="B50" t="str">
            <v>Productos de origen animal y productos afines</v>
          </cell>
        </row>
        <row r="51">
          <cell r="A51" t="str">
            <v>03141000-1</v>
          </cell>
          <cell r="B51" t="str">
            <v>Semen de toro</v>
          </cell>
        </row>
        <row r="52">
          <cell r="A52" t="str">
            <v>03142000-8</v>
          </cell>
          <cell r="B52" t="str">
            <v>Productos de origen animal</v>
          </cell>
        </row>
        <row r="53">
          <cell r="A53" t="str">
            <v>03142100-9</v>
          </cell>
          <cell r="B53" t="str">
            <v>Miel natural</v>
          </cell>
        </row>
        <row r="54">
          <cell r="A54" t="str">
            <v>03142200-0</v>
          </cell>
          <cell r="B54" t="str">
            <v>Caracoles</v>
          </cell>
        </row>
        <row r="55">
          <cell r="A55" t="str">
            <v>03142300-1</v>
          </cell>
          <cell r="B55" t="str">
            <v>Productos comestibles de origen animal</v>
          </cell>
        </row>
        <row r="56">
          <cell r="A56" t="str">
            <v>03142400-2</v>
          </cell>
          <cell r="B56" t="str">
            <v>Ceras</v>
          </cell>
        </row>
        <row r="57">
          <cell r="A57" t="str">
            <v>03142500-3</v>
          </cell>
          <cell r="B57" t="str">
            <v>Huevos</v>
          </cell>
        </row>
        <row r="58">
          <cell r="A58" t="str">
            <v>03143000-5</v>
          </cell>
          <cell r="B58" t="str">
            <v>Productos de cultivo mixto</v>
          </cell>
        </row>
        <row r="59">
          <cell r="A59" t="str">
            <v>03144000-2</v>
          </cell>
          <cell r="B59" t="str">
            <v>Productos para la agricultura</v>
          </cell>
        </row>
        <row r="60">
          <cell r="A60" t="str">
            <v>03200000-3</v>
          </cell>
          <cell r="B60" t="str">
            <v>Cereales, patatas, hortalizas, frutas y frutos de cáscara</v>
          </cell>
        </row>
        <row r="61">
          <cell r="A61" t="str">
            <v>03210000-6</v>
          </cell>
          <cell r="B61" t="str">
            <v>Cereales y patatas</v>
          </cell>
        </row>
        <row r="62">
          <cell r="A62" t="str">
            <v>03211000-3</v>
          </cell>
          <cell r="B62" t="str">
            <v>Cereales</v>
          </cell>
        </row>
        <row r="63">
          <cell r="A63" t="str">
            <v>03211100-4</v>
          </cell>
          <cell r="B63" t="str">
            <v>Trigo</v>
          </cell>
        </row>
        <row r="64">
          <cell r="A64" t="str">
            <v>03211110-7</v>
          </cell>
          <cell r="B64" t="str">
            <v>Trigo duro</v>
          </cell>
        </row>
        <row r="65">
          <cell r="A65" t="str">
            <v>03211120-0</v>
          </cell>
          <cell r="B65" t="str">
            <v>Trigo blando</v>
          </cell>
        </row>
        <row r="66">
          <cell r="A66" t="str">
            <v>03211200-5</v>
          </cell>
          <cell r="B66" t="str">
            <v>Maíz</v>
          </cell>
        </row>
        <row r="67">
          <cell r="A67" t="str">
            <v>03211300-6</v>
          </cell>
          <cell r="B67" t="str">
            <v>Arroz</v>
          </cell>
        </row>
        <row r="68">
          <cell r="A68" t="str">
            <v>03211400-7</v>
          </cell>
          <cell r="B68" t="str">
            <v>Cebada</v>
          </cell>
        </row>
        <row r="69">
          <cell r="A69" t="str">
            <v>03211500-8</v>
          </cell>
          <cell r="B69" t="str">
            <v>Centeno</v>
          </cell>
        </row>
        <row r="70">
          <cell r="A70" t="str">
            <v>03211600-9</v>
          </cell>
          <cell r="B70" t="str">
            <v>Avena</v>
          </cell>
        </row>
        <row r="71">
          <cell r="A71" t="str">
            <v>03211700-0</v>
          </cell>
          <cell r="B71" t="str">
            <v>Malta</v>
          </cell>
        </row>
        <row r="72">
          <cell r="A72" t="str">
            <v>03211900-2</v>
          </cell>
          <cell r="B72" t="str">
            <v>Productos de granos</v>
          </cell>
        </row>
        <row r="73">
          <cell r="A73" t="str">
            <v>03212000-0</v>
          </cell>
          <cell r="B73" t="str">
            <v>Patatas y legumbres secas</v>
          </cell>
        </row>
        <row r="74">
          <cell r="A74" t="str">
            <v>03212100-1</v>
          </cell>
          <cell r="B74" t="str">
            <v>Patatas</v>
          </cell>
        </row>
        <row r="75">
          <cell r="A75" t="str">
            <v>03212200-2</v>
          </cell>
          <cell r="B75" t="str">
            <v>Legumbres y hortalizas leguminosas secas</v>
          </cell>
        </row>
        <row r="76">
          <cell r="A76" t="str">
            <v>03212210-5</v>
          </cell>
          <cell r="B76" t="str">
            <v>Leguminosas secas</v>
          </cell>
        </row>
        <row r="77">
          <cell r="A77" t="str">
            <v>03212211-2</v>
          </cell>
          <cell r="B77" t="str">
            <v>Lentejas</v>
          </cell>
        </row>
        <row r="78">
          <cell r="A78" t="str">
            <v>03212212-9</v>
          </cell>
          <cell r="B78" t="str">
            <v>Garbanzos</v>
          </cell>
        </row>
        <row r="79">
          <cell r="A79" t="str">
            <v>03212213-6</v>
          </cell>
          <cell r="B79" t="str">
            <v>Guisantes secos</v>
          </cell>
        </row>
        <row r="80">
          <cell r="A80" t="str">
            <v>03212220-8</v>
          </cell>
          <cell r="B80" t="str">
            <v>Legumbres</v>
          </cell>
        </row>
        <row r="81">
          <cell r="A81" t="str">
            <v>03220000-9</v>
          </cell>
          <cell r="B81" t="str">
            <v>Hortalizas, frutas y frutos de cáscara</v>
          </cell>
        </row>
        <row r="82">
          <cell r="A82" t="str">
            <v>03221000-6</v>
          </cell>
          <cell r="B82" t="str">
            <v>Hortalizas</v>
          </cell>
        </row>
        <row r="83">
          <cell r="A83" t="str">
            <v>03221100-7</v>
          </cell>
          <cell r="B83" t="str">
            <v>Hortalizas de raíz y tubérculo</v>
          </cell>
        </row>
        <row r="84">
          <cell r="A84" t="str">
            <v>03221110-0</v>
          </cell>
          <cell r="B84" t="str">
            <v>Hortalizas de raíz</v>
          </cell>
        </row>
        <row r="85">
          <cell r="A85" t="str">
            <v>03221111-7</v>
          </cell>
          <cell r="B85" t="str">
            <v>Remolachas</v>
          </cell>
        </row>
        <row r="86">
          <cell r="A86" t="str">
            <v>03221112-4</v>
          </cell>
          <cell r="B86" t="str">
            <v>Zanahorias</v>
          </cell>
        </row>
        <row r="87">
          <cell r="A87" t="str">
            <v>03221113-1</v>
          </cell>
          <cell r="B87" t="str">
            <v>Cebollas</v>
          </cell>
        </row>
        <row r="88">
          <cell r="A88" t="str">
            <v>03221114-8</v>
          </cell>
          <cell r="B88" t="str">
            <v>Nabos</v>
          </cell>
        </row>
        <row r="89">
          <cell r="A89" t="str">
            <v>03221120-3</v>
          </cell>
          <cell r="B89" t="str">
            <v>Hortalizas de tubérculo</v>
          </cell>
        </row>
        <row r="90">
          <cell r="A90" t="str">
            <v>03221200-8</v>
          </cell>
          <cell r="B90" t="str">
            <v>Frutos hortícolas</v>
          </cell>
        </row>
        <row r="91">
          <cell r="A91" t="str">
            <v>03221210-1</v>
          </cell>
          <cell r="B91" t="str">
            <v>Judías</v>
          </cell>
        </row>
        <row r="92">
          <cell r="A92" t="str">
            <v>03221211-8</v>
          </cell>
          <cell r="B92" t="str">
            <v>Habas</v>
          </cell>
        </row>
        <row r="93">
          <cell r="A93" t="str">
            <v>03221212-5</v>
          </cell>
          <cell r="B93" t="str">
            <v>Judías verdes</v>
          </cell>
        </row>
        <row r="94">
          <cell r="A94" t="str">
            <v>03221213-2</v>
          </cell>
          <cell r="B94" t="str">
            <v>Judías pintas</v>
          </cell>
        </row>
        <row r="95">
          <cell r="A95" t="str">
            <v>03221220-4</v>
          </cell>
          <cell r="B95" t="str">
            <v>Guisantes</v>
          </cell>
        </row>
        <row r="96">
          <cell r="A96" t="str">
            <v>03221221-1</v>
          </cell>
          <cell r="B96" t="str">
            <v>Guisantes de huerta</v>
          </cell>
        </row>
        <row r="97">
          <cell r="A97" t="str">
            <v>03221222-8</v>
          </cell>
          <cell r="B97" t="str">
            <v>Guisantes mollares</v>
          </cell>
        </row>
        <row r="98">
          <cell r="A98" t="str">
            <v>03221230-7</v>
          </cell>
          <cell r="B98" t="str">
            <v>Pimientos</v>
          </cell>
        </row>
        <row r="99">
          <cell r="A99" t="str">
            <v>03221240-0</v>
          </cell>
          <cell r="B99" t="str">
            <v>Tomates</v>
          </cell>
        </row>
        <row r="100">
          <cell r="A100" t="str">
            <v>03221250-3</v>
          </cell>
          <cell r="B100" t="str">
            <v>Calabacines</v>
          </cell>
        </row>
        <row r="101">
          <cell r="A101" t="str">
            <v>03221260-6</v>
          </cell>
          <cell r="B101" t="str">
            <v>Champiñones</v>
          </cell>
        </row>
        <row r="102">
          <cell r="A102" t="str">
            <v>03221270-9</v>
          </cell>
          <cell r="B102" t="str">
            <v>Pepinos</v>
          </cell>
        </row>
        <row r="103">
          <cell r="A103" t="str">
            <v>03221300-9</v>
          </cell>
          <cell r="B103" t="str">
            <v>Hortalizas de hoja</v>
          </cell>
        </row>
        <row r="104">
          <cell r="A104" t="str">
            <v>03221310-2</v>
          </cell>
          <cell r="B104" t="str">
            <v>Lechuga</v>
          </cell>
        </row>
        <row r="105">
          <cell r="A105" t="str">
            <v>03221320-5</v>
          </cell>
          <cell r="B105" t="str">
            <v>Hojas para ensalada</v>
          </cell>
        </row>
        <row r="106">
          <cell r="A106" t="str">
            <v>03221330-8</v>
          </cell>
          <cell r="B106" t="str">
            <v>Alcachofas</v>
          </cell>
        </row>
        <row r="107">
          <cell r="A107" t="str">
            <v>03221340-1</v>
          </cell>
          <cell r="B107" t="str">
            <v>Espinacas</v>
          </cell>
        </row>
        <row r="108">
          <cell r="A108" t="str">
            <v>03221400-0</v>
          </cell>
          <cell r="B108" t="str">
            <v>Coles</v>
          </cell>
        </row>
        <row r="109">
          <cell r="A109" t="str">
            <v>03221410-3</v>
          </cell>
          <cell r="B109" t="str">
            <v>Repollos</v>
          </cell>
        </row>
        <row r="110">
          <cell r="A110" t="str">
            <v>03221420-6</v>
          </cell>
          <cell r="B110" t="str">
            <v>Coliflores</v>
          </cell>
        </row>
        <row r="111">
          <cell r="A111" t="str">
            <v>03221430-9</v>
          </cell>
          <cell r="B111" t="str">
            <v>Brécoles</v>
          </cell>
        </row>
        <row r="112">
          <cell r="A112" t="str">
            <v>03221440-2</v>
          </cell>
          <cell r="B112" t="str">
            <v>Coles de Bruselas</v>
          </cell>
        </row>
        <row r="113">
          <cell r="A113" t="str">
            <v>03222000-3</v>
          </cell>
          <cell r="B113" t="str">
            <v>Frutas y frutos de cáscara</v>
          </cell>
        </row>
        <row r="114">
          <cell r="A114" t="str">
            <v>03222100-4</v>
          </cell>
          <cell r="B114" t="str">
            <v>Frutas y frutos de cáscara tropicales</v>
          </cell>
        </row>
        <row r="115">
          <cell r="A115" t="str">
            <v>03222110-7</v>
          </cell>
          <cell r="B115" t="str">
            <v>Frutas tropicales</v>
          </cell>
        </row>
        <row r="116">
          <cell r="A116" t="str">
            <v>03222111-4</v>
          </cell>
          <cell r="B116" t="str">
            <v>Plátanos</v>
          </cell>
        </row>
        <row r="117">
          <cell r="A117" t="str">
            <v>03222112-1</v>
          </cell>
          <cell r="B117" t="str">
            <v>Piñas</v>
          </cell>
        </row>
        <row r="118">
          <cell r="A118" t="str">
            <v>03222113-8</v>
          </cell>
          <cell r="B118" t="str">
            <v>Mangos</v>
          </cell>
        </row>
        <row r="119">
          <cell r="A119" t="str">
            <v>03222114-5</v>
          </cell>
          <cell r="B119" t="str">
            <v>Dátiles</v>
          </cell>
        </row>
        <row r="120">
          <cell r="A120" t="str">
            <v>03222115-2</v>
          </cell>
          <cell r="B120" t="str">
            <v>Pasas</v>
          </cell>
        </row>
        <row r="121">
          <cell r="A121" t="str">
            <v>03222116-9</v>
          </cell>
          <cell r="B121" t="str">
            <v>Higos</v>
          </cell>
        </row>
        <row r="122">
          <cell r="A122" t="str">
            <v>03222117-6</v>
          </cell>
          <cell r="B122" t="str">
            <v>Aguacates</v>
          </cell>
        </row>
        <row r="123">
          <cell r="A123" t="str">
            <v>03222118-3</v>
          </cell>
          <cell r="B123" t="str">
            <v>Kiwis</v>
          </cell>
        </row>
        <row r="124">
          <cell r="A124" t="str">
            <v>03222120-0</v>
          </cell>
          <cell r="B124" t="str">
            <v>Cocos</v>
          </cell>
        </row>
        <row r="125">
          <cell r="A125" t="str">
            <v>03222200-5</v>
          </cell>
          <cell r="B125" t="str">
            <v>Cítricos</v>
          </cell>
        </row>
        <row r="126">
          <cell r="A126" t="str">
            <v>03222210-8</v>
          </cell>
          <cell r="B126" t="str">
            <v>Limones</v>
          </cell>
        </row>
        <row r="127">
          <cell r="A127" t="str">
            <v>03222220-1</v>
          </cell>
          <cell r="B127" t="str">
            <v>Naranjas</v>
          </cell>
        </row>
        <row r="128">
          <cell r="A128" t="str">
            <v>03222230-4</v>
          </cell>
          <cell r="B128" t="str">
            <v>Pomelos</v>
          </cell>
        </row>
        <row r="129">
          <cell r="A129" t="str">
            <v>03222240-7</v>
          </cell>
          <cell r="B129" t="str">
            <v>Naranjas tangerinas</v>
          </cell>
        </row>
        <row r="130">
          <cell r="A130" t="str">
            <v>03222250-0</v>
          </cell>
          <cell r="B130" t="str">
            <v>Limas</v>
          </cell>
        </row>
        <row r="131">
          <cell r="A131" t="str">
            <v>03222300-6</v>
          </cell>
          <cell r="B131" t="str">
            <v>Frutas no tropicales</v>
          </cell>
        </row>
        <row r="132">
          <cell r="A132" t="str">
            <v>03222310-9</v>
          </cell>
          <cell r="B132" t="str">
            <v>Bayas</v>
          </cell>
        </row>
        <row r="133">
          <cell r="A133" t="str">
            <v>03222311-6</v>
          </cell>
          <cell r="B133" t="str">
            <v>Pasas de Corinto</v>
          </cell>
        </row>
        <row r="134">
          <cell r="A134" t="str">
            <v>03222312-3</v>
          </cell>
          <cell r="B134" t="str">
            <v>Grosellas silvestres</v>
          </cell>
        </row>
        <row r="135">
          <cell r="A135" t="str">
            <v>03222313-0</v>
          </cell>
          <cell r="B135" t="str">
            <v>Fresas</v>
          </cell>
        </row>
        <row r="136">
          <cell r="A136" t="str">
            <v>03222314-7</v>
          </cell>
          <cell r="B136" t="str">
            <v>Frambuesas</v>
          </cell>
        </row>
        <row r="137">
          <cell r="A137" t="str">
            <v>03222315-4</v>
          </cell>
          <cell r="B137" t="str">
            <v>Arándanos</v>
          </cell>
        </row>
        <row r="138">
          <cell r="A138" t="str">
            <v>03222320-2</v>
          </cell>
          <cell r="B138" t="str">
            <v>Manzanas, peras y membrillos</v>
          </cell>
        </row>
        <row r="139">
          <cell r="A139" t="str">
            <v>03222321-9</v>
          </cell>
          <cell r="B139" t="str">
            <v>Manzanas</v>
          </cell>
        </row>
        <row r="140">
          <cell r="A140" t="str">
            <v>03222322-6</v>
          </cell>
          <cell r="B140" t="str">
            <v>Peras</v>
          </cell>
        </row>
        <row r="141">
          <cell r="A141" t="str">
            <v>03222323-3</v>
          </cell>
          <cell r="B141" t="str">
            <v>Membrillos</v>
          </cell>
        </row>
        <row r="142">
          <cell r="A142" t="str">
            <v>03222330-5</v>
          </cell>
          <cell r="B142" t="str">
            <v>Frutas de hueso</v>
          </cell>
        </row>
        <row r="143">
          <cell r="A143" t="str">
            <v>03222331-2</v>
          </cell>
          <cell r="B143" t="str">
            <v>Albaricoques</v>
          </cell>
        </row>
        <row r="144">
          <cell r="A144" t="str">
            <v>03222332-9</v>
          </cell>
          <cell r="B144" t="str">
            <v>Melocotones</v>
          </cell>
        </row>
        <row r="145">
          <cell r="A145" t="str">
            <v>03222333-6</v>
          </cell>
          <cell r="B145" t="str">
            <v>Cerezas</v>
          </cell>
        </row>
        <row r="146">
          <cell r="A146" t="str">
            <v>03222334-3</v>
          </cell>
          <cell r="B146" t="str">
            <v>Ciruelas</v>
          </cell>
        </row>
        <row r="147">
          <cell r="A147" t="str">
            <v>03222340-8</v>
          </cell>
          <cell r="B147" t="str">
            <v>Uvas</v>
          </cell>
        </row>
        <row r="148">
          <cell r="A148" t="str">
            <v>03222341-5</v>
          </cell>
          <cell r="B148" t="str">
            <v>Uvas de mesa</v>
          </cell>
        </row>
        <row r="149">
          <cell r="A149" t="str">
            <v>03222342-2</v>
          </cell>
          <cell r="B149" t="str">
            <v>Uvas de vino</v>
          </cell>
        </row>
        <row r="150">
          <cell r="A150" t="str">
            <v>03222400-7</v>
          </cell>
          <cell r="B150" t="str">
            <v>Aceitunas</v>
          </cell>
        </row>
        <row r="151">
          <cell r="A151" t="str">
            <v>03300000-2</v>
          </cell>
          <cell r="B151" t="str">
            <v>Productos de la ganadería, la caza y la pesca</v>
          </cell>
        </row>
        <row r="152">
          <cell r="A152" t="str">
            <v>03310000-5</v>
          </cell>
          <cell r="B152" t="str">
            <v>Pescado, crustáceos y productos acuáticos</v>
          </cell>
        </row>
        <row r="153">
          <cell r="A153" t="str">
            <v>03311000-2</v>
          </cell>
          <cell r="B153" t="str">
            <v>Pescado</v>
          </cell>
        </row>
        <row r="154">
          <cell r="A154" t="str">
            <v>03311100-3</v>
          </cell>
          <cell r="B154" t="str">
            <v>Pescado plano</v>
          </cell>
        </row>
        <row r="155">
          <cell r="A155" t="str">
            <v>03311110-6</v>
          </cell>
          <cell r="B155" t="str">
            <v>Lenguado</v>
          </cell>
        </row>
        <row r="156">
          <cell r="A156" t="str">
            <v>03311120-9</v>
          </cell>
          <cell r="B156" t="str">
            <v>Solla</v>
          </cell>
        </row>
        <row r="157">
          <cell r="A157" t="str">
            <v>03311200-4</v>
          </cell>
          <cell r="B157" t="str">
            <v>Pescados de la familia del bacalao</v>
          </cell>
        </row>
        <row r="158">
          <cell r="A158" t="str">
            <v>03311210-7</v>
          </cell>
          <cell r="B158" t="str">
            <v>Bacalao</v>
          </cell>
        </row>
        <row r="159">
          <cell r="A159" t="str">
            <v>03311220-0</v>
          </cell>
          <cell r="B159" t="str">
            <v>Abadejo</v>
          </cell>
        </row>
        <row r="160">
          <cell r="A160" t="str">
            <v>03311230-3</v>
          </cell>
          <cell r="B160" t="str">
            <v>Merluza</v>
          </cell>
        </row>
        <row r="161">
          <cell r="A161" t="str">
            <v>03311240-6</v>
          </cell>
          <cell r="B161" t="str">
            <v>Eglefino</v>
          </cell>
        </row>
        <row r="162">
          <cell r="A162" t="str">
            <v>03311300-5</v>
          </cell>
          <cell r="B162" t="str">
            <v>Arenque</v>
          </cell>
        </row>
        <row r="163">
          <cell r="A163" t="str">
            <v>03311400-6</v>
          </cell>
          <cell r="B163" t="str">
            <v>Atún</v>
          </cell>
        </row>
        <row r="164">
          <cell r="A164" t="str">
            <v>03311500-7</v>
          </cell>
          <cell r="B164" t="str">
            <v>Merlán</v>
          </cell>
        </row>
        <row r="165">
          <cell r="A165" t="str">
            <v>03311600-8</v>
          </cell>
          <cell r="B165" t="str">
            <v>Morralla</v>
          </cell>
        </row>
        <row r="166">
          <cell r="A166" t="str">
            <v>03311700-9</v>
          </cell>
          <cell r="B166" t="str">
            <v>Salmón</v>
          </cell>
        </row>
        <row r="167">
          <cell r="A167" t="str">
            <v>03312000-9</v>
          </cell>
          <cell r="B167" t="str">
            <v>Crustáceos</v>
          </cell>
        </row>
        <row r="168">
          <cell r="A168" t="str">
            <v>03312100-0</v>
          </cell>
          <cell r="B168" t="str">
            <v>Ostras</v>
          </cell>
        </row>
        <row r="169">
          <cell r="A169" t="str">
            <v>03312200-1</v>
          </cell>
          <cell r="B169" t="str">
            <v>Moluscos</v>
          </cell>
        </row>
        <row r="170">
          <cell r="A170" t="str">
            <v>03312300-2</v>
          </cell>
          <cell r="B170" t="str">
            <v>Invertebrados acuáticos</v>
          </cell>
        </row>
        <row r="171">
          <cell r="A171" t="str">
            <v>03313000-6</v>
          </cell>
          <cell r="B171" t="str">
            <v>Productos acuáticos</v>
          </cell>
        </row>
        <row r="172">
          <cell r="A172" t="str">
            <v>03313100-7</v>
          </cell>
          <cell r="B172" t="str">
            <v>Corales o productos similares</v>
          </cell>
        </row>
        <row r="173">
          <cell r="A173" t="str">
            <v>03313200-8</v>
          </cell>
          <cell r="B173" t="str">
            <v>Esponjas naturales</v>
          </cell>
        </row>
        <row r="174">
          <cell r="A174" t="str">
            <v>03313300-9</v>
          </cell>
          <cell r="B174" t="str">
            <v>Algas marinas</v>
          </cell>
        </row>
        <row r="175">
          <cell r="A175" t="str">
            <v>03313310-2</v>
          </cell>
          <cell r="B175" t="str">
            <v>Algas</v>
          </cell>
        </row>
        <row r="176">
          <cell r="A176" t="str">
            <v>03320000-8</v>
          </cell>
          <cell r="B176" t="str">
            <v>Ganado y animales pequeños</v>
          </cell>
        </row>
        <row r="177">
          <cell r="A177" t="str">
            <v>03321000-5</v>
          </cell>
          <cell r="B177" t="str">
            <v>Ganado bovino</v>
          </cell>
        </row>
        <row r="178">
          <cell r="A178" t="str">
            <v>03321100-6</v>
          </cell>
          <cell r="B178" t="str">
            <v>Bovinos adultos</v>
          </cell>
        </row>
        <row r="179">
          <cell r="A179" t="str">
            <v>03321200-7</v>
          </cell>
          <cell r="B179" t="str">
            <v>Terneros</v>
          </cell>
        </row>
        <row r="180">
          <cell r="A180" t="str">
            <v>03322000-2</v>
          </cell>
          <cell r="B180" t="str">
            <v>Ganado no bovino</v>
          </cell>
        </row>
        <row r="181">
          <cell r="A181" t="str">
            <v>03322100-3</v>
          </cell>
          <cell r="B181" t="str">
            <v>Ovejas</v>
          </cell>
        </row>
        <row r="182">
          <cell r="A182" t="str">
            <v>03322200-4</v>
          </cell>
          <cell r="B182" t="str">
            <v>Cabras</v>
          </cell>
        </row>
        <row r="183">
          <cell r="A183" t="str">
            <v>03322300-5</v>
          </cell>
          <cell r="B183" t="str">
            <v>Caballos</v>
          </cell>
        </row>
        <row r="184">
          <cell r="A184" t="str">
            <v>03323000-9</v>
          </cell>
          <cell r="B184" t="str">
            <v>Cerdos</v>
          </cell>
        </row>
        <row r="185">
          <cell r="A185" t="str">
            <v>03324000-6</v>
          </cell>
          <cell r="B185" t="str">
            <v>Aves de corral vivas</v>
          </cell>
        </row>
        <row r="186">
          <cell r="A186" t="str">
            <v>03325000-3</v>
          </cell>
          <cell r="B186" t="str">
            <v>Animales pequeños</v>
          </cell>
        </row>
        <row r="187">
          <cell r="A187" t="str">
            <v>03325100-4</v>
          </cell>
          <cell r="B187" t="str">
            <v>Conejos</v>
          </cell>
        </row>
        <row r="188">
          <cell r="A188" t="str">
            <v>03325200-5</v>
          </cell>
          <cell r="B188" t="str">
            <v>Liebres</v>
          </cell>
        </row>
        <row r="189">
          <cell r="A189" t="str">
            <v>03330000-3</v>
          </cell>
          <cell r="B189" t="str">
            <v>Productos de animales de granja</v>
          </cell>
        </row>
        <row r="190">
          <cell r="A190" t="str">
            <v>03331000-0</v>
          </cell>
          <cell r="B190" t="str">
            <v>Leche fresca de oveja y de cabra</v>
          </cell>
        </row>
        <row r="191">
          <cell r="A191" t="str">
            <v>03331100-1</v>
          </cell>
          <cell r="B191" t="str">
            <v>Leche de oveja</v>
          </cell>
        </row>
        <row r="192">
          <cell r="A192" t="str">
            <v>03331200-2</v>
          </cell>
          <cell r="B192" t="str">
            <v>Leche de cabra</v>
          </cell>
        </row>
        <row r="193">
          <cell r="A193" t="str">
            <v>03332000-7</v>
          </cell>
          <cell r="B193" t="str">
            <v>Lana y pelo de animales</v>
          </cell>
        </row>
        <row r="194">
          <cell r="A194" t="str">
            <v>03332100-8</v>
          </cell>
          <cell r="B194" t="str">
            <v>Lana de esquila</v>
          </cell>
        </row>
        <row r="195">
          <cell r="A195" t="str">
            <v>03332200-9</v>
          </cell>
          <cell r="B195" t="str">
            <v>Pelo de animal</v>
          </cell>
        </row>
        <row r="196">
          <cell r="A196" t="str">
            <v>03333000-4</v>
          </cell>
          <cell r="B196" t="str">
            <v>Leche fresca de vaca</v>
          </cell>
        </row>
        <row r="197">
          <cell r="A197" t="str">
            <v>03340000-6</v>
          </cell>
          <cell r="B197" t="str">
            <v>Marcas auriculares para animales</v>
          </cell>
        </row>
        <row r="198">
          <cell r="A198" t="str">
            <v>03341000-3</v>
          </cell>
          <cell r="B198" t="str">
            <v>Marcas auriculares para ganado bovino</v>
          </cell>
        </row>
        <row r="199">
          <cell r="A199" t="str">
            <v>03400000-4</v>
          </cell>
          <cell r="B199" t="str">
            <v>Productos de la silvicultura y de la explotación forestal</v>
          </cell>
        </row>
        <row r="200">
          <cell r="A200" t="str">
            <v>03410000-7</v>
          </cell>
          <cell r="B200" t="str">
            <v>Madera</v>
          </cell>
        </row>
        <row r="201">
          <cell r="A201" t="str">
            <v>03411000-4</v>
          </cell>
          <cell r="B201" t="str">
            <v>Madera de coníferas</v>
          </cell>
        </row>
        <row r="202">
          <cell r="A202" t="str">
            <v>03412000-1</v>
          </cell>
          <cell r="B202" t="str">
            <v>Madera de especies tropicales</v>
          </cell>
        </row>
        <row r="203">
          <cell r="A203" t="str">
            <v>03413000-8</v>
          </cell>
          <cell r="B203" t="str">
            <v>Madera para calefacción</v>
          </cell>
        </row>
        <row r="204">
          <cell r="A204" t="str">
            <v>03414000-5</v>
          </cell>
          <cell r="B204" t="str">
            <v>Madera en bruto</v>
          </cell>
        </row>
        <row r="205">
          <cell r="A205" t="str">
            <v>03415000-2</v>
          </cell>
          <cell r="B205" t="str">
            <v>Madera blanda</v>
          </cell>
        </row>
        <row r="206">
          <cell r="A206" t="str">
            <v>03416000-9</v>
          </cell>
          <cell r="B206" t="str">
            <v>Residuos de madera</v>
          </cell>
        </row>
        <row r="207">
          <cell r="A207" t="str">
            <v>03417000-6</v>
          </cell>
          <cell r="B207" t="str">
            <v>Madera de desecho</v>
          </cell>
        </row>
        <row r="208">
          <cell r="A208" t="str">
            <v>03417100-7</v>
          </cell>
          <cell r="B208" t="str">
            <v>Serrín</v>
          </cell>
        </row>
        <row r="209">
          <cell r="A209" t="str">
            <v>03418000-3</v>
          </cell>
          <cell r="B209" t="str">
            <v>Troncos</v>
          </cell>
        </row>
        <row r="210">
          <cell r="A210" t="str">
            <v>03418100-4</v>
          </cell>
          <cell r="B210" t="str">
            <v>Madera dura</v>
          </cell>
        </row>
        <row r="211">
          <cell r="A211" t="str">
            <v>03419000-0</v>
          </cell>
          <cell r="B211" t="str">
            <v>Madera de construcción</v>
          </cell>
        </row>
        <row r="212">
          <cell r="A212" t="str">
            <v>03419100-1</v>
          </cell>
          <cell r="B212" t="str">
            <v>Productos de madera</v>
          </cell>
        </row>
        <row r="213">
          <cell r="A213" t="str">
            <v>03419200-2</v>
          </cell>
          <cell r="B213" t="str">
            <v>Madera de mina</v>
          </cell>
        </row>
        <row r="214">
          <cell r="A214" t="str">
            <v>03420000-0</v>
          </cell>
          <cell r="B214" t="str">
            <v>Gomas</v>
          </cell>
        </row>
        <row r="215">
          <cell r="A215" t="str">
            <v>03421000-7</v>
          </cell>
          <cell r="B215" t="str">
            <v>Bálsamos</v>
          </cell>
        </row>
        <row r="216">
          <cell r="A216" t="str">
            <v>03422000-4</v>
          </cell>
          <cell r="B216" t="str">
            <v>Laca</v>
          </cell>
        </row>
        <row r="217">
          <cell r="A217" t="str">
            <v>03430000-3</v>
          </cell>
          <cell r="B217" t="str">
            <v>Corcho</v>
          </cell>
        </row>
        <row r="218">
          <cell r="A218" t="str">
            <v>03431000-0</v>
          </cell>
          <cell r="B218" t="str">
            <v>Corcho natural</v>
          </cell>
        </row>
        <row r="219">
          <cell r="A219" t="str">
            <v>03432000-7</v>
          </cell>
          <cell r="B219" t="str">
            <v>Artículos de cestería</v>
          </cell>
        </row>
        <row r="220">
          <cell r="A220" t="str">
            <v>03432100-8</v>
          </cell>
          <cell r="B220" t="str">
            <v>Artículos de espartería</v>
          </cell>
        </row>
        <row r="221">
          <cell r="A221" t="str">
            <v>03440000-6</v>
          </cell>
          <cell r="B221" t="str">
            <v>Productos de la silvicultura</v>
          </cell>
        </row>
        <row r="222">
          <cell r="A222" t="str">
            <v>03441000-3</v>
          </cell>
          <cell r="B222" t="str">
            <v>Plantas, hierbas, musgos o líquenes para uso ornamental</v>
          </cell>
        </row>
        <row r="223">
          <cell r="A223" t="str">
            <v>03450000-9</v>
          </cell>
          <cell r="B223" t="str">
            <v>Productos de vivero</v>
          </cell>
        </row>
        <row r="224">
          <cell r="A224" t="str">
            <v>03451000-6</v>
          </cell>
          <cell r="B224" t="str">
            <v>Plantas</v>
          </cell>
        </row>
        <row r="225">
          <cell r="A225" t="str">
            <v>03451100-7</v>
          </cell>
          <cell r="B225" t="str">
            <v>Plantas para trasplantar</v>
          </cell>
        </row>
        <row r="226">
          <cell r="A226" t="str">
            <v>03451200-8</v>
          </cell>
          <cell r="B226" t="str">
            <v>Bulbos florales</v>
          </cell>
        </row>
        <row r="227">
          <cell r="A227" t="str">
            <v>03451300-9</v>
          </cell>
          <cell r="B227" t="str">
            <v>Arbustos</v>
          </cell>
        </row>
        <row r="228">
          <cell r="A228" t="str">
            <v>03452000-3</v>
          </cell>
          <cell r="B228" t="str">
            <v>Árboles</v>
          </cell>
        </row>
        <row r="229">
          <cell r="A229" t="str">
            <v>03460000-2</v>
          </cell>
          <cell r="B229" t="str">
            <v>Pasta de celulosa</v>
          </cell>
        </row>
        <row r="230">
          <cell r="A230" t="str">
            <v>03461000-9</v>
          </cell>
          <cell r="B230" t="str">
            <v>Pasta de madera</v>
          </cell>
        </row>
        <row r="231">
          <cell r="A231" t="str">
            <v>03461100-0</v>
          </cell>
          <cell r="B231" t="str">
            <v>Pasta química de madera</v>
          </cell>
        </row>
        <row r="232">
          <cell r="A232" t="str">
            <v>09000000-3</v>
          </cell>
          <cell r="B232" t="str">
            <v>Derivados del petróleo, combustibles, electricidad y otras fuentes de energía</v>
          </cell>
        </row>
        <row r="233">
          <cell r="A233" t="str">
            <v>09100000-0</v>
          </cell>
          <cell r="B233" t="str">
            <v>Combustibles</v>
          </cell>
        </row>
        <row r="234">
          <cell r="A234" t="str">
            <v>09110000-3</v>
          </cell>
          <cell r="B234" t="str">
            <v>Combustibles sólidos</v>
          </cell>
        </row>
        <row r="235">
          <cell r="A235" t="str">
            <v>09111000-0</v>
          </cell>
          <cell r="B235" t="str">
            <v>Carbón y combustibles derivados del carbón</v>
          </cell>
        </row>
        <row r="236">
          <cell r="A236" t="str">
            <v>09111100-1</v>
          </cell>
          <cell r="B236" t="str">
            <v>Carbón</v>
          </cell>
        </row>
        <row r="237">
          <cell r="A237" t="str">
            <v>09111200-2</v>
          </cell>
          <cell r="B237" t="str">
            <v>Combustibles derivados del carbón</v>
          </cell>
        </row>
        <row r="238">
          <cell r="A238" t="str">
            <v>09111210-5</v>
          </cell>
          <cell r="B238" t="str">
            <v>Antracita</v>
          </cell>
        </row>
        <row r="239">
          <cell r="A239" t="str">
            <v>09111220-8</v>
          </cell>
          <cell r="B239" t="str">
            <v>Briquetas</v>
          </cell>
        </row>
        <row r="240">
          <cell r="A240" t="str">
            <v>09111300-3</v>
          </cell>
          <cell r="B240" t="str">
            <v>Combustibles fósiles</v>
          </cell>
        </row>
        <row r="241">
          <cell r="A241" t="str">
            <v>09111400-4</v>
          </cell>
          <cell r="B241" t="str">
            <v>Combustibles de madera</v>
          </cell>
        </row>
        <row r="242">
          <cell r="A242" t="str">
            <v>09112000-7</v>
          </cell>
          <cell r="B242" t="str">
            <v>Lignito y turba</v>
          </cell>
        </row>
        <row r="243">
          <cell r="A243" t="str">
            <v>09112100-8</v>
          </cell>
          <cell r="B243" t="str">
            <v>Lignito</v>
          </cell>
        </row>
        <row r="244">
          <cell r="A244" t="str">
            <v>09112200-9</v>
          </cell>
          <cell r="B244" t="str">
            <v>Turba</v>
          </cell>
        </row>
        <row r="245">
          <cell r="A245" t="str">
            <v>09113000-4</v>
          </cell>
          <cell r="B245" t="str">
            <v>Coque</v>
          </cell>
        </row>
        <row r="246">
          <cell r="A246" t="str">
            <v>09120000-6</v>
          </cell>
          <cell r="B246" t="str">
            <v>Combustibles gaseosos</v>
          </cell>
        </row>
        <row r="247">
          <cell r="A247" t="str">
            <v>09121000-3</v>
          </cell>
          <cell r="B247" t="str">
            <v>Gas de hulla, gas de red o gases similares</v>
          </cell>
        </row>
        <row r="248">
          <cell r="A248" t="str">
            <v>09121100-4</v>
          </cell>
          <cell r="B248" t="str">
            <v>Gas de hulla o gases similares</v>
          </cell>
        </row>
        <row r="249">
          <cell r="A249" t="str">
            <v>09121200-5</v>
          </cell>
          <cell r="B249" t="str">
            <v>Gas de red</v>
          </cell>
        </row>
        <row r="250">
          <cell r="A250" t="str">
            <v>09122000-0</v>
          </cell>
          <cell r="B250" t="str">
            <v>Propano y butano</v>
          </cell>
        </row>
        <row r="251">
          <cell r="A251" t="str">
            <v>09122100-1</v>
          </cell>
          <cell r="B251" t="str">
            <v>Gas propano</v>
          </cell>
        </row>
        <row r="252">
          <cell r="A252" t="str">
            <v>09122110-4</v>
          </cell>
          <cell r="B252" t="str">
            <v>Gas propano licuado</v>
          </cell>
        </row>
        <row r="253">
          <cell r="A253" t="str">
            <v>09122200-2</v>
          </cell>
          <cell r="B253" t="str">
            <v>Gas butano</v>
          </cell>
        </row>
        <row r="254">
          <cell r="A254" t="str">
            <v>09122210-5</v>
          </cell>
          <cell r="B254" t="str">
            <v>Gas butano licuado</v>
          </cell>
        </row>
        <row r="255">
          <cell r="A255" t="str">
            <v>09123000-7</v>
          </cell>
          <cell r="B255" t="str">
            <v>Gas natural</v>
          </cell>
        </row>
        <row r="256">
          <cell r="A256" t="str">
            <v>09130000-9</v>
          </cell>
          <cell r="B256" t="str">
            <v>Petróleo y destilados</v>
          </cell>
        </row>
        <row r="257">
          <cell r="A257" t="str">
            <v>09131000-6</v>
          </cell>
          <cell r="B257" t="str">
            <v>Queroseno de aviación</v>
          </cell>
        </row>
        <row r="258">
          <cell r="A258" t="str">
            <v>09131100-7</v>
          </cell>
          <cell r="B258" t="str">
            <v>Combustibles tipo queroseno para reactores</v>
          </cell>
        </row>
        <row r="259">
          <cell r="A259" t="str">
            <v>09132000-3</v>
          </cell>
          <cell r="B259" t="str">
            <v>Gasolina</v>
          </cell>
        </row>
        <row r="260">
          <cell r="A260" t="str">
            <v>09132100-4</v>
          </cell>
          <cell r="B260" t="str">
            <v>Gasolina sin plomo</v>
          </cell>
        </row>
        <row r="261">
          <cell r="A261" t="str">
            <v>09132200-5</v>
          </cell>
          <cell r="B261" t="str">
            <v>Gasolina con plomo</v>
          </cell>
        </row>
        <row r="262">
          <cell r="A262" t="str">
            <v>09132300-6</v>
          </cell>
          <cell r="B262" t="str">
            <v>Gasolina con etanol</v>
          </cell>
        </row>
        <row r="263">
          <cell r="A263" t="str">
            <v>09133000-0</v>
          </cell>
          <cell r="B263" t="str">
            <v>Gas licuado del petróleo (GLP)</v>
          </cell>
        </row>
        <row r="264">
          <cell r="A264" t="str">
            <v>09134000-7</v>
          </cell>
          <cell r="B264" t="str">
            <v>Gasóleos</v>
          </cell>
        </row>
        <row r="265">
          <cell r="A265" t="str">
            <v>09134100-8</v>
          </cell>
          <cell r="B265" t="str">
            <v>Gasoil</v>
          </cell>
        </row>
        <row r="266">
          <cell r="A266" t="str">
            <v>09134200-9</v>
          </cell>
          <cell r="B266" t="str">
            <v>Combustible para motores diésel</v>
          </cell>
        </row>
        <row r="267">
          <cell r="A267" t="str">
            <v>09134210-2</v>
          </cell>
          <cell r="B267" t="str">
            <v>Combustible para motores diésel (0.2)</v>
          </cell>
        </row>
        <row r="268">
          <cell r="A268" t="str">
            <v>09134220-5</v>
          </cell>
          <cell r="B268" t="str">
            <v>Combustible para motores diésel (EN 590)</v>
          </cell>
        </row>
        <row r="269">
          <cell r="A269" t="str">
            <v>09134230-8</v>
          </cell>
          <cell r="B269" t="str">
            <v>Biodiésel</v>
          </cell>
        </row>
        <row r="270">
          <cell r="A270" t="str">
            <v>09134231-5</v>
          </cell>
          <cell r="B270" t="str">
            <v>Biodiésel (B20)</v>
          </cell>
        </row>
        <row r="271">
          <cell r="A271" t="str">
            <v>09134232-2</v>
          </cell>
          <cell r="B271" t="str">
            <v>Biodiésel (B100)</v>
          </cell>
        </row>
        <row r="272">
          <cell r="A272" t="str">
            <v>09135000-4</v>
          </cell>
          <cell r="B272" t="str">
            <v>Aceites combustibles</v>
          </cell>
        </row>
        <row r="273">
          <cell r="A273" t="str">
            <v>09135100-5</v>
          </cell>
          <cell r="B273" t="str">
            <v>Petróleo para calefacción</v>
          </cell>
        </row>
        <row r="274">
          <cell r="A274" t="str">
            <v>09135110-8</v>
          </cell>
          <cell r="B274" t="str">
            <v>Aceites combustibles con bajo contenido de azufre</v>
          </cell>
        </row>
        <row r="275">
          <cell r="A275" t="str">
            <v>09200000-1</v>
          </cell>
          <cell r="B275" t="str">
            <v>Productos del petróleo, del carbón y de aceites minerales</v>
          </cell>
        </row>
        <row r="276">
          <cell r="A276" t="str">
            <v>09210000-4</v>
          </cell>
          <cell r="B276" t="str">
            <v>Preparados lubricantes</v>
          </cell>
        </row>
        <row r="277">
          <cell r="A277" t="str">
            <v>09211000-1</v>
          </cell>
          <cell r="B277" t="str">
            <v>Aceites lubricantes y agentes lubricantes</v>
          </cell>
        </row>
        <row r="278">
          <cell r="A278" t="str">
            <v>09211100-2</v>
          </cell>
          <cell r="B278" t="str">
            <v>Aceites para motores</v>
          </cell>
        </row>
        <row r="279">
          <cell r="A279" t="str">
            <v>09211200-3</v>
          </cell>
          <cell r="B279" t="str">
            <v>Aceites para compresores</v>
          </cell>
        </row>
        <row r="280">
          <cell r="A280" t="str">
            <v>09211300-4</v>
          </cell>
          <cell r="B280" t="str">
            <v>Aceites para turbinas</v>
          </cell>
        </row>
        <row r="281">
          <cell r="A281" t="str">
            <v>09211400-5</v>
          </cell>
          <cell r="B281" t="str">
            <v>Aceites para engranajes</v>
          </cell>
        </row>
        <row r="282">
          <cell r="A282" t="str">
            <v>09211500-6</v>
          </cell>
          <cell r="B282" t="str">
            <v>Aceites para reductores</v>
          </cell>
        </row>
        <row r="283">
          <cell r="A283" t="str">
            <v>09211600-7</v>
          </cell>
          <cell r="B283" t="str">
            <v>Aceites para sistemas hidráulicos y otros usos</v>
          </cell>
        </row>
        <row r="284">
          <cell r="A284" t="str">
            <v>09211610-0</v>
          </cell>
          <cell r="B284" t="str">
            <v>Líquidos para uso hidráulico</v>
          </cell>
        </row>
        <row r="285">
          <cell r="A285" t="str">
            <v>09211620-3</v>
          </cell>
          <cell r="B285" t="str">
            <v>Aceites de desmoldado</v>
          </cell>
        </row>
        <row r="286">
          <cell r="A286" t="str">
            <v>09211630-6</v>
          </cell>
          <cell r="B286" t="str">
            <v>Aceites anticorrosión</v>
          </cell>
        </row>
        <row r="287">
          <cell r="A287" t="str">
            <v>09211640-9</v>
          </cell>
          <cell r="B287" t="str">
            <v>Aceites para aislamiento eléctrico</v>
          </cell>
        </row>
        <row r="288">
          <cell r="A288" t="str">
            <v>09211650-2</v>
          </cell>
          <cell r="B288" t="str">
            <v>Líquidos de frenos</v>
          </cell>
        </row>
        <row r="289">
          <cell r="A289" t="str">
            <v>09211700-8</v>
          </cell>
          <cell r="B289" t="str">
            <v>Aceites blancos y parafinas líquidas</v>
          </cell>
        </row>
        <row r="290">
          <cell r="A290" t="str">
            <v>09211710-1</v>
          </cell>
          <cell r="B290" t="str">
            <v>Aceites blancos</v>
          </cell>
        </row>
        <row r="291">
          <cell r="A291" t="str">
            <v>09211720-4</v>
          </cell>
          <cell r="B291" t="str">
            <v>Parafinas líquidas</v>
          </cell>
        </row>
        <row r="292">
          <cell r="A292" t="str">
            <v>09211800-9</v>
          </cell>
          <cell r="B292" t="str">
            <v>Aceites de petróleo y preparados</v>
          </cell>
        </row>
        <row r="293">
          <cell r="A293" t="str">
            <v>09211810-2</v>
          </cell>
          <cell r="B293" t="str">
            <v>Aceites ligeros</v>
          </cell>
        </row>
        <row r="294">
          <cell r="A294" t="str">
            <v>09211820-5</v>
          </cell>
          <cell r="B294" t="str">
            <v>Aceites de petróleo</v>
          </cell>
        </row>
        <row r="295">
          <cell r="A295" t="str">
            <v>09211900-0</v>
          </cell>
          <cell r="B295" t="str">
            <v>Aceites lubricantes para motores de tracción</v>
          </cell>
        </row>
        <row r="296">
          <cell r="A296" t="str">
            <v>09220000-7</v>
          </cell>
          <cell r="B296" t="str">
            <v>Vaselina, ceras de petróleo y gasolinas especiales</v>
          </cell>
        </row>
        <row r="297">
          <cell r="A297" t="str">
            <v>09221000-4</v>
          </cell>
          <cell r="B297" t="str">
            <v>Vaselina y ceras de petróleo</v>
          </cell>
        </row>
        <row r="298">
          <cell r="A298" t="str">
            <v>09221100-5</v>
          </cell>
          <cell r="B298" t="str">
            <v>Vaselina</v>
          </cell>
        </row>
        <row r="299">
          <cell r="A299" t="str">
            <v>09221200-6</v>
          </cell>
          <cell r="B299" t="str">
            <v>Parafina</v>
          </cell>
        </row>
        <row r="300">
          <cell r="A300" t="str">
            <v>09221300-7</v>
          </cell>
          <cell r="B300" t="str">
            <v>Cera de petróleo</v>
          </cell>
        </row>
        <row r="301">
          <cell r="A301" t="str">
            <v>09221400-8</v>
          </cell>
          <cell r="B301" t="str">
            <v>Residuos de petróleo</v>
          </cell>
        </row>
        <row r="302">
          <cell r="A302" t="str">
            <v>09222000-1</v>
          </cell>
          <cell r="B302" t="str">
            <v>Gasolinas especiales</v>
          </cell>
        </row>
        <row r="303">
          <cell r="A303" t="str">
            <v>09222100-2</v>
          </cell>
          <cell r="B303" t="str">
            <v>Trementina mineral</v>
          </cell>
        </row>
        <row r="304">
          <cell r="A304" t="str">
            <v>09230000-0</v>
          </cell>
          <cell r="B304" t="str">
            <v>Petróleo (crudo)</v>
          </cell>
        </row>
        <row r="305">
          <cell r="A305" t="str">
            <v>09240000-3</v>
          </cell>
          <cell r="B305" t="str">
            <v>Productos derivados del carbón o de aceites minerales</v>
          </cell>
        </row>
        <row r="306">
          <cell r="A306" t="str">
            <v>09241000-0</v>
          </cell>
          <cell r="B306" t="str">
            <v>Esquistos bituminosos o petrolíferos</v>
          </cell>
        </row>
        <row r="307">
          <cell r="A307" t="str">
            <v>09242000-7</v>
          </cell>
          <cell r="B307" t="str">
            <v>Productos derivados del carbón</v>
          </cell>
        </row>
        <row r="308">
          <cell r="A308" t="str">
            <v>09242100-8</v>
          </cell>
          <cell r="B308" t="str">
            <v>Aceite de alquitrán</v>
          </cell>
        </row>
        <row r="309">
          <cell r="A309" t="str">
            <v>09300000-2</v>
          </cell>
          <cell r="B309" t="str">
            <v>Electricidad, calefacción, energías solar y nuclear</v>
          </cell>
        </row>
        <row r="310">
          <cell r="A310" t="str">
            <v>09310000-5</v>
          </cell>
          <cell r="B310" t="str">
            <v>Electricidad</v>
          </cell>
        </row>
        <row r="311">
          <cell r="A311" t="str">
            <v>09320000-8</v>
          </cell>
          <cell r="B311" t="str">
            <v>Vapor, agua caliente y productos afines</v>
          </cell>
        </row>
        <row r="312">
          <cell r="A312" t="str">
            <v>09321000-5</v>
          </cell>
          <cell r="B312" t="str">
            <v>Agua caliente</v>
          </cell>
        </row>
        <row r="313">
          <cell r="A313" t="str">
            <v>09322000-2</v>
          </cell>
          <cell r="B313" t="str">
            <v>Vapor</v>
          </cell>
        </row>
        <row r="314">
          <cell r="A314" t="str">
            <v>09323000-9</v>
          </cell>
          <cell r="B314" t="str">
            <v>Calefacción urbana</v>
          </cell>
        </row>
        <row r="315">
          <cell r="A315" t="str">
            <v>09324000-6</v>
          </cell>
          <cell r="B315" t="str">
            <v>Calefacción a larga distancia</v>
          </cell>
        </row>
        <row r="316">
          <cell r="A316" t="str">
            <v>09330000-1</v>
          </cell>
          <cell r="B316" t="str">
            <v>Energía solar</v>
          </cell>
        </row>
        <row r="317">
          <cell r="A317" t="str">
            <v>09331000-8</v>
          </cell>
          <cell r="B317" t="str">
            <v>Placas solares</v>
          </cell>
        </row>
        <row r="318">
          <cell r="A318" t="str">
            <v>09331100-9</v>
          </cell>
          <cell r="B318" t="str">
            <v>Captadores solares para la producción de calor</v>
          </cell>
        </row>
        <row r="319">
          <cell r="A319" t="str">
            <v>09331200-0</v>
          </cell>
          <cell r="B319" t="str">
            <v>Módulos solares fotovoltaicos</v>
          </cell>
        </row>
        <row r="320">
          <cell r="A320" t="str">
            <v>09332000-5</v>
          </cell>
          <cell r="B320" t="str">
            <v>Instalación solar</v>
          </cell>
        </row>
        <row r="321">
          <cell r="A321" t="str">
            <v>09340000-4</v>
          </cell>
          <cell r="B321" t="str">
            <v>Combustibles nucleares</v>
          </cell>
        </row>
        <row r="322">
          <cell r="A322" t="str">
            <v>09341000-1</v>
          </cell>
          <cell r="B322" t="str">
            <v>Uranio</v>
          </cell>
        </row>
        <row r="323">
          <cell r="A323" t="str">
            <v>09342000-8</v>
          </cell>
          <cell r="B323" t="str">
            <v>Plutonio</v>
          </cell>
        </row>
        <row r="324">
          <cell r="A324" t="str">
            <v>09343000-5</v>
          </cell>
          <cell r="B324" t="str">
            <v>Materiales radiactivos</v>
          </cell>
        </row>
        <row r="325">
          <cell r="A325" t="str">
            <v>09344000-2</v>
          </cell>
          <cell r="B325" t="str">
            <v>Radioisótopos</v>
          </cell>
        </row>
        <row r="326">
          <cell r="A326" t="str">
            <v>14000000-1</v>
          </cell>
          <cell r="B326" t="str">
            <v>Productos de la minería, de metales de base y productos afines</v>
          </cell>
        </row>
        <row r="327">
          <cell r="A327" t="str">
            <v>14200000-3</v>
          </cell>
          <cell r="B327" t="str">
            <v>Arena y arcilla</v>
          </cell>
        </row>
        <row r="328">
          <cell r="A328" t="str">
            <v>14210000-6</v>
          </cell>
          <cell r="B328" t="str">
            <v>Grava, arena, piedras machacadas y agregados</v>
          </cell>
        </row>
        <row r="329">
          <cell r="A329" t="str">
            <v>14211000-3</v>
          </cell>
          <cell r="B329" t="str">
            <v>Arena</v>
          </cell>
        </row>
        <row r="330">
          <cell r="A330" t="str">
            <v>14211100-4</v>
          </cell>
          <cell r="B330" t="str">
            <v>Arena natural</v>
          </cell>
        </row>
        <row r="331">
          <cell r="A331" t="str">
            <v>14212000-0</v>
          </cell>
          <cell r="B331" t="str">
            <v>Gránulos, gravilla, polvo de piedra, guijarros, grava, piedras partidas y machacadas, mezclas de piedra, mezclas arena-grava y demás agregados</v>
          </cell>
        </row>
        <row r="332">
          <cell r="A332" t="str">
            <v>14212100-1</v>
          </cell>
          <cell r="B332" t="str">
            <v>Guijarros y grava</v>
          </cell>
        </row>
        <row r="333">
          <cell r="A333" t="str">
            <v>14212110-4</v>
          </cell>
          <cell r="B333" t="str">
            <v>Grava</v>
          </cell>
        </row>
        <row r="334">
          <cell r="A334" t="str">
            <v>14212120-7</v>
          </cell>
          <cell r="B334" t="str">
            <v>Guijarros</v>
          </cell>
        </row>
        <row r="335">
          <cell r="A335" t="str">
            <v>14212200-2</v>
          </cell>
          <cell r="B335" t="str">
            <v>Agregados</v>
          </cell>
        </row>
        <row r="336">
          <cell r="A336" t="str">
            <v>14212210-5</v>
          </cell>
          <cell r="B336" t="str">
            <v>Mezcla arena-grava</v>
          </cell>
        </row>
        <row r="337">
          <cell r="A337" t="str">
            <v>14212300-3</v>
          </cell>
          <cell r="B337" t="str">
            <v>Piedra partida y machacada</v>
          </cell>
        </row>
        <row r="338">
          <cell r="A338" t="str">
            <v>14212310-6</v>
          </cell>
          <cell r="B338" t="str">
            <v>Balasto</v>
          </cell>
        </row>
        <row r="339">
          <cell r="A339" t="str">
            <v>14212320-9</v>
          </cell>
          <cell r="B339" t="str">
            <v>Granito machacado</v>
          </cell>
        </row>
        <row r="340">
          <cell r="A340" t="str">
            <v>14212330-2</v>
          </cell>
          <cell r="B340" t="str">
            <v>Basalto machacado</v>
          </cell>
        </row>
        <row r="341">
          <cell r="A341" t="str">
            <v>14212400-4</v>
          </cell>
          <cell r="B341" t="str">
            <v>Suelo</v>
          </cell>
        </row>
        <row r="342">
          <cell r="A342" t="str">
            <v>14212410-7</v>
          </cell>
          <cell r="B342" t="str">
            <v>Tierra vegetal</v>
          </cell>
        </row>
        <row r="343">
          <cell r="A343" t="str">
            <v>14212420-0</v>
          </cell>
          <cell r="B343" t="str">
            <v>Subsuelo</v>
          </cell>
        </row>
        <row r="344">
          <cell r="A344" t="str">
            <v>14212430-3</v>
          </cell>
          <cell r="B344" t="str">
            <v>Gravilla</v>
          </cell>
        </row>
        <row r="345">
          <cell r="A345" t="str">
            <v>14213000-7</v>
          </cell>
          <cell r="B345" t="str">
            <v>Macadán, macadán bituminoso y arenas bituminosas</v>
          </cell>
        </row>
        <row r="346">
          <cell r="A346" t="str">
            <v>14213100-8</v>
          </cell>
          <cell r="B346" t="str">
            <v>Macadán</v>
          </cell>
        </row>
        <row r="347">
          <cell r="A347" t="str">
            <v>14213200-9</v>
          </cell>
          <cell r="B347" t="str">
            <v>Macadán bituminoso</v>
          </cell>
        </row>
        <row r="348">
          <cell r="A348" t="str">
            <v>14213300-0</v>
          </cell>
          <cell r="B348" t="str">
            <v>Arenas bituminosas</v>
          </cell>
        </row>
        <row r="349">
          <cell r="A349" t="str">
            <v>14220000-9</v>
          </cell>
          <cell r="B349" t="str">
            <v>Arcilla y caolín</v>
          </cell>
        </row>
        <row r="350">
          <cell r="A350" t="str">
            <v>14221000-6</v>
          </cell>
          <cell r="B350" t="str">
            <v>Arcilla</v>
          </cell>
        </row>
        <row r="351">
          <cell r="A351" t="str">
            <v>14222000-3</v>
          </cell>
          <cell r="B351" t="str">
            <v>Caolín</v>
          </cell>
        </row>
        <row r="352">
          <cell r="A352" t="str">
            <v>14300000-4</v>
          </cell>
          <cell r="B352" t="str">
            <v>Minerales químicos y abonos minerales</v>
          </cell>
        </row>
        <row r="353">
          <cell r="A353" t="str">
            <v>14310000-7</v>
          </cell>
          <cell r="B353" t="str">
            <v>Abonos minerales</v>
          </cell>
        </row>
        <row r="354">
          <cell r="A354" t="str">
            <v>14311000-4</v>
          </cell>
          <cell r="B354" t="str">
            <v>Calcio natural, fosfato aluminocálcico y sales de potasio natural en bruto</v>
          </cell>
        </row>
        <row r="355">
          <cell r="A355" t="str">
            <v>14311100-5</v>
          </cell>
          <cell r="B355" t="str">
            <v>Calcio natural</v>
          </cell>
        </row>
        <row r="356">
          <cell r="A356" t="str">
            <v>14311200-6</v>
          </cell>
          <cell r="B356" t="str">
            <v>Fosfatos aluminocálcicos</v>
          </cell>
        </row>
        <row r="357">
          <cell r="A357" t="str">
            <v>14311300-7</v>
          </cell>
          <cell r="B357" t="str">
            <v>Sales de potasio natural en bruto</v>
          </cell>
        </row>
        <row r="358">
          <cell r="A358" t="str">
            <v>14312000-1</v>
          </cell>
          <cell r="B358" t="str">
            <v>Piritas de hierro</v>
          </cell>
        </row>
        <row r="359">
          <cell r="A359" t="str">
            <v>14312100-2</v>
          </cell>
          <cell r="B359" t="str">
            <v>Piritas de hierro sin tostar</v>
          </cell>
        </row>
        <row r="360">
          <cell r="A360" t="str">
            <v>14320000-0</v>
          </cell>
          <cell r="B360" t="str">
            <v>Minerales químicos</v>
          </cell>
        </row>
        <row r="361">
          <cell r="A361" t="str">
            <v>14400000-5</v>
          </cell>
          <cell r="B361" t="str">
            <v>Sal y cloruro de sodio puro</v>
          </cell>
        </row>
        <row r="362">
          <cell r="A362" t="str">
            <v>14410000-8</v>
          </cell>
          <cell r="B362" t="str">
            <v>Sal gema</v>
          </cell>
        </row>
        <row r="363">
          <cell r="A363" t="str">
            <v>14420000-1</v>
          </cell>
          <cell r="B363" t="str">
            <v>Sal marina</v>
          </cell>
        </row>
        <row r="364">
          <cell r="A364" t="str">
            <v>14430000-4</v>
          </cell>
          <cell r="B364" t="str">
            <v>Sal evaporada y cloruro de sodio puro</v>
          </cell>
        </row>
        <row r="365">
          <cell r="A365" t="str">
            <v>14450000-0</v>
          </cell>
          <cell r="B365" t="str">
            <v>Salmuera</v>
          </cell>
        </row>
        <row r="366">
          <cell r="A366" t="str">
            <v>14500000-6</v>
          </cell>
          <cell r="B366" t="str">
            <v>Productos relacionados con la explotación de minas y canteras</v>
          </cell>
        </row>
        <row r="367">
          <cell r="A367" t="str">
            <v>14520000-2</v>
          </cell>
          <cell r="B367" t="str">
            <v>Piedras preciosas y semipreciosas; piedra pómez; esmeril; abrasivos naturales; otros minerales y metales preciosos</v>
          </cell>
        </row>
        <row r="368">
          <cell r="A368" t="str">
            <v>14521000-9</v>
          </cell>
          <cell r="B368" t="str">
            <v>Piedras preciosas y semipreciosas</v>
          </cell>
        </row>
        <row r="369">
          <cell r="A369" t="str">
            <v>14521100-0</v>
          </cell>
          <cell r="B369" t="str">
            <v>Piedras preciosas</v>
          </cell>
        </row>
        <row r="370">
          <cell r="A370" t="str">
            <v>14521140-2</v>
          </cell>
          <cell r="B370" t="str">
            <v>Polvillo o polvo de piedras preciosas</v>
          </cell>
        </row>
        <row r="371">
          <cell r="A371" t="str">
            <v>14521200-1</v>
          </cell>
          <cell r="B371" t="str">
            <v>Piedras semipreciosas</v>
          </cell>
        </row>
        <row r="372">
          <cell r="A372" t="str">
            <v>14521210-4</v>
          </cell>
          <cell r="B372" t="str">
            <v>Polvillo o polvo de piedras semipreciosas</v>
          </cell>
        </row>
        <row r="373">
          <cell r="A373" t="str">
            <v>14522000-6</v>
          </cell>
          <cell r="B373" t="str">
            <v>Diamantes industriales; piedra pómez; esmeril y otros abrasivos naturales</v>
          </cell>
        </row>
        <row r="374">
          <cell r="A374" t="str">
            <v>14522100-7</v>
          </cell>
          <cell r="B374" t="str">
            <v>Piedra pómez</v>
          </cell>
        </row>
        <row r="375">
          <cell r="A375" t="str">
            <v>14522200-8</v>
          </cell>
          <cell r="B375" t="str">
            <v>Diamantes industriales</v>
          </cell>
        </row>
        <row r="376">
          <cell r="A376" t="str">
            <v>14522300-9</v>
          </cell>
          <cell r="B376" t="str">
            <v>Esmeril</v>
          </cell>
        </row>
        <row r="377">
          <cell r="A377" t="str">
            <v>14522400-0</v>
          </cell>
          <cell r="B377" t="str">
            <v>Abrasivos naturales</v>
          </cell>
        </row>
        <row r="378">
          <cell r="A378" t="str">
            <v>14523000-3</v>
          </cell>
          <cell r="B378" t="str">
            <v>Minerales conexos, metales preciosos y productos afines</v>
          </cell>
        </row>
        <row r="379">
          <cell r="A379" t="str">
            <v>14523100-4</v>
          </cell>
          <cell r="B379" t="str">
            <v>Minerales</v>
          </cell>
        </row>
        <row r="380">
          <cell r="A380" t="str">
            <v>14523200-5</v>
          </cell>
          <cell r="B380" t="str">
            <v>Oro</v>
          </cell>
        </row>
        <row r="381">
          <cell r="A381" t="str">
            <v>14523300-6</v>
          </cell>
          <cell r="B381" t="str">
            <v>Plata</v>
          </cell>
        </row>
        <row r="382">
          <cell r="A382" t="str">
            <v>14523400-7</v>
          </cell>
          <cell r="B382" t="str">
            <v>Platino</v>
          </cell>
        </row>
        <row r="383">
          <cell r="A383" t="str">
            <v>14600000-7</v>
          </cell>
          <cell r="B383" t="str">
            <v>Minerales metálicos y aleaciones</v>
          </cell>
        </row>
        <row r="384">
          <cell r="A384" t="str">
            <v>14610000-0</v>
          </cell>
          <cell r="B384" t="str">
            <v>Minerales metálicos</v>
          </cell>
        </row>
        <row r="385">
          <cell r="A385" t="str">
            <v>14611000-7</v>
          </cell>
          <cell r="B385" t="str">
            <v>Minerales de hierro</v>
          </cell>
        </row>
        <row r="386">
          <cell r="A386" t="str">
            <v>14612000-4</v>
          </cell>
          <cell r="B386" t="str">
            <v>Minerales metálicos no ferrosos</v>
          </cell>
        </row>
        <row r="387">
          <cell r="A387" t="str">
            <v>14612100-5</v>
          </cell>
          <cell r="B387" t="str">
            <v>Minerales de cobre</v>
          </cell>
        </row>
        <row r="388">
          <cell r="A388" t="str">
            <v>14612200-6</v>
          </cell>
          <cell r="B388" t="str">
            <v>Minerales de níquel</v>
          </cell>
        </row>
        <row r="389">
          <cell r="A389" t="str">
            <v>14612300-7</v>
          </cell>
          <cell r="B389" t="str">
            <v>Minerales de aluminio</v>
          </cell>
        </row>
        <row r="390">
          <cell r="A390" t="str">
            <v>14612400-8</v>
          </cell>
          <cell r="B390" t="str">
            <v>Minerales de metales preciosos</v>
          </cell>
        </row>
        <row r="391">
          <cell r="A391" t="str">
            <v>14612500-9</v>
          </cell>
          <cell r="B391" t="str">
            <v>Minerales de plomo</v>
          </cell>
        </row>
        <row r="392">
          <cell r="A392" t="str">
            <v>14612600-0</v>
          </cell>
          <cell r="B392" t="str">
            <v>Minerales de zinc</v>
          </cell>
        </row>
        <row r="393">
          <cell r="A393" t="str">
            <v>14612700-1</v>
          </cell>
          <cell r="B393" t="str">
            <v>Minerales de estaño</v>
          </cell>
        </row>
        <row r="394">
          <cell r="A394" t="str">
            <v>14613000-1</v>
          </cell>
          <cell r="B394" t="str">
            <v>Minerales de uranio y torio</v>
          </cell>
        </row>
        <row r="395">
          <cell r="A395" t="str">
            <v>14613100-2</v>
          </cell>
          <cell r="B395" t="str">
            <v>Minerales de uranio</v>
          </cell>
        </row>
        <row r="396">
          <cell r="A396" t="str">
            <v>14613200-3</v>
          </cell>
          <cell r="B396" t="str">
            <v>Minerales de torio</v>
          </cell>
        </row>
        <row r="397">
          <cell r="A397" t="str">
            <v>14614000-8</v>
          </cell>
          <cell r="B397" t="str">
            <v>Minerales diversos</v>
          </cell>
        </row>
        <row r="398">
          <cell r="A398" t="str">
            <v>14620000-3</v>
          </cell>
          <cell r="B398" t="str">
            <v>Aleaciones</v>
          </cell>
        </row>
        <row r="399">
          <cell r="A399" t="str">
            <v>14621000-0</v>
          </cell>
          <cell r="B399" t="str">
            <v>Ferroaleaciones</v>
          </cell>
        </row>
        <row r="400">
          <cell r="A400" t="str">
            <v>14621100-1</v>
          </cell>
          <cell r="B400" t="str">
            <v>Ferroaleaciones distintas de las de la CECA</v>
          </cell>
        </row>
        <row r="401">
          <cell r="A401" t="str">
            <v>14621110-4</v>
          </cell>
          <cell r="B401" t="str">
            <v>Ferromanganeso</v>
          </cell>
        </row>
        <row r="402">
          <cell r="A402" t="str">
            <v>14621120-7</v>
          </cell>
          <cell r="B402" t="str">
            <v>Ferrocromo</v>
          </cell>
        </row>
        <row r="403">
          <cell r="A403" t="str">
            <v>14621130-0</v>
          </cell>
          <cell r="B403" t="str">
            <v>Ferroníquel</v>
          </cell>
        </row>
        <row r="404">
          <cell r="A404" t="str">
            <v>14622000-7</v>
          </cell>
          <cell r="B404" t="str">
            <v>Acero</v>
          </cell>
        </row>
        <row r="405">
          <cell r="A405" t="str">
            <v>14630000-6</v>
          </cell>
          <cell r="B405" t="str">
            <v>Escoria y batiduras, desperdicios y desechos ferrosos</v>
          </cell>
        </row>
        <row r="406">
          <cell r="A406" t="str">
            <v>14700000-8</v>
          </cell>
          <cell r="B406" t="str">
            <v>Metales comunes</v>
          </cell>
        </row>
        <row r="407">
          <cell r="A407" t="str">
            <v>14710000-1</v>
          </cell>
          <cell r="B407" t="str">
            <v>Hierro, plomo, zinc, estaño y cobre</v>
          </cell>
        </row>
        <row r="408">
          <cell r="A408" t="str">
            <v>14711000-8</v>
          </cell>
          <cell r="B408" t="str">
            <v>Hierro</v>
          </cell>
        </row>
        <row r="409">
          <cell r="A409" t="str">
            <v>14711100-9</v>
          </cell>
          <cell r="B409" t="str">
            <v>Fundición en bruto</v>
          </cell>
        </row>
        <row r="410">
          <cell r="A410" t="str">
            <v>14712000-5</v>
          </cell>
          <cell r="B410" t="str">
            <v>Plomo</v>
          </cell>
        </row>
        <row r="411">
          <cell r="A411" t="str">
            <v>14713000-2</v>
          </cell>
          <cell r="B411" t="str">
            <v>Zinc</v>
          </cell>
        </row>
        <row r="412">
          <cell r="A412" t="str">
            <v>14714000-9</v>
          </cell>
          <cell r="B412" t="str">
            <v>Estaño</v>
          </cell>
        </row>
        <row r="413">
          <cell r="A413" t="str">
            <v>14715000-6</v>
          </cell>
          <cell r="B413" t="str">
            <v>Cobre</v>
          </cell>
        </row>
        <row r="414">
          <cell r="A414" t="str">
            <v>14715000-6</v>
          </cell>
          <cell r="B414" t="str">
            <v>Cobre</v>
          </cell>
        </row>
        <row r="415">
          <cell r="A415" t="str">
            <v>14720000-4</v>
          </cell>
          <cell r="B415" t="str">
            <v>Aluminio, níquel, escandio, titanio y vanadio</v>
          </cell>
        </row>
        <row r="416">
          <cell r="A416" t="str">
            <v>14721000-1</v>
          </cell>
          <cell r="B416" t="str">
            <v>Aluminio</v>
          </cell>
        </row>
        <row r="417">
          <cell r="A417" t="str">
            <v>14721100-2</v>
          </cell>
          <cell r="B417" t="str">
            <v>Óxido de aluminio</v>
          </cell>
        </row>
        <row r="418">
          <cell r="A418" t="str">
            <v>14722000-8</v>
          </cell>
          <cell r="B418" t="str">
            <v>Níquel</v>
          </cell>
        </row>
        <row r="419">
          <cell r="A419" t="str">
            <v>14723000-5</v>
          </cell>
          <cell r="B419" t="str">
            <v>Escandio</v>
          </cell>
        </row>
        <row r="420">
          <cell r="A420" t="str">
            <v>14724000-2</v>
          </cell>
          <cell r="B420" t="str">
            <v>Titanio</v>
          </cell>
        </row>
        <row r="421">
          <cell r="A421" t="str">
            <v>14725000-9</v>
          </cell>
          <cell r="B421" t="str">
            <v>Vanadio</v>
          </cell>
        </row>
        <row r="422">
          <cell r="A422" t="str">
            <v>14730000-7</v>
          </cell>
          <cell r="B422" t="str">
            <v>Cromo, manganeso, cobalto, itrio y circonio</v>
          </cell>
        </row>
        <row r="423">
          <cell r="A423" t="str">
            <v>14731000-4</v>
          </cell>
          <cell r="B423" t="str">
            <v>Cromo</v>
          </cell>
        </row>
        <row r="424">
          <cell r="A424" t="str">
            <v>14732000-1</v>
          </cell>
          <cell r="B424" t="str">
            <v>Manganeso</v>
          </cell>
        </row>
        <row r="425">
          <cell r="A425" t="str">
            <v>14733000-8</v>
          </cell>
          <cell r="B425" t="str">
            <v>Cobalto</v>
          </cell>
        </row>
        <row r="426">
          <cell r="A426" t="str">
            <v>14734000-5</v>
          </cell>
          <cell r="B426" t="str">
            <v>Itrio</v>
          </cell>
        </row>
        <row r="427">
          <cell r="A427" t="str">
            <v>14735000-2</v>
          </cell>
          <cell r="B427" t="str">
            <v>Circonio</v>
          </cell>
        </row>
        <row r="428">
          <cell r="A428" t="str">
            <v>14740000-0</v>
          </cell>
          <cell r="B428" t="str">
            <v>Molibdeno, tecnecio, rutenio y rodio</v>
          </cell>
        </row>
        <row r="429">
          <cell r="A429" t="str">
            <v>14741000-7</v>
          </cell>
          <cell r="B429" t="str">
            <v>Molibdeno</v>
          </cell>
        </row>
        <row r="430">
          <cell r="A430" t="str">
            <v>14742000-4</v>
          </cell>
          <cell r="B430" t="str">
            <v>Tecnecio</v>
          </cell>
        </row>
        <row r="431">
          <cell r="A431" t="str">
            <v>14743000-1</v>
          </cell>
          <cell r="B431" t="str">
            <v>Rutenio</v>
          </cell>
        </row>
        <row r="432">
          <cell r="A432" t="str">
            <v>14744000-8</v>
          </cell>
          <cell r="B432" t="str">
            <v>Rodio</v>
          </cell>
        </row>
        <row r="433">
          <cell r="A433" t="str">
            <v>14750000-3</v>
          </cell>
          <cell r="B433" t="str">
            <v>Cadmio, lutecio, hafnio, tantalio y wolframio</v>
          </cell>
        </row>
        <row r="434">
          <cell r="A434" t="str">
            <v>14751000-0</v>
          </cell>
          <cell r="B434" t="str">
            <v>Cadmio</v>
          </cell>
        </row>
        <row r="435">
          <cell r="A435" t="str">
            <v>14752000-7</v>
          </cell>
          <cell r="B435" t="str">
            <v>Lutecio</v>
          </cell>
        </row>
        <row r="436">
          <cell r="A436" t="str">
            <v>14753000-4</v>
          </cell>
          <cell r="B436" t="str">
            <v>Hafnio</v>
          </cell>
        </row>
        <row r="437">
          <cell r="A437" t="str">
            <v>14754000-1</v>
          </cell>
          <cell r="B437" t="str">
            <v>Tantalio</v>
          </cell>
        </row>
        <row r="438">
          <cell r="A438" t="str">
            <v>14755000-8</v>
          </cell>
          <cell r="B438" t="str">
            <v>Wolframio</v>
          </cell>
        </row>
        <row r="439">
          <cell r="A439" t="str">
            <v>14760000-6</v>
          </cell>
          <cell r="B439" t="str">
            <v>Iridio, galio, indio, talio y bario</v>
          </cell>
        </row>
        <row r="440">
          <cell r="A440" t="str">
            <v>14761000-3</v>
          </cell>
          <cell r="B440" t="str">
            <v>Iridio</v>
          </cell>
        </row>
        <row r="441">
          <cell r="A441" t="str">
            <v>14762000-0</v>
          </cell>
          <cell r="B441" t="str">
            <v>Galio</v>
          </cell>
        </row>
        <row r="442">
          <cell r="A442" t="str">
            <v>14763000-7</v>
          </cell>
          <cell r="B442" t="str">
            <v>Indio</v>
          </cell>
        </row>
        <row r="443">
          <cell r="A443" t="str">
            <v>14764000-4</v>
          </cell>
          <cell r="B443" t="str">
            <v>Talio</v>
          </cell>
        </row>
        <row r="444">
          <cell r="A444" t="str">
            <v>14765000-1</v>
          </cell>
          <cell r="B444" t="str">
            <v>Bario</v>
          </cell>
        </row>
        <row r="445">
          <cell r="A445" t="str">
            <v>14770000-9</v>
          </cell>
          <cell r="B445" t="str">
            <v>Cesio, estroncio, rubidio y calcio</v>
          </cell>
        </row>
        <row r="446">
          <cell r="A446" t="str">
            <v>14771000-6</v>
          </cell>
          <cell r="B446" t="str">
            <v>Cesio</v>
          </cell>
        </row>
        <row r="447">
          <cell r="A447" t="str">
            <v>14772000-3</v>
          </cell>
          <cell r="B447" t="str">
            <v>Estroncio</v>
          </cell>
        </row>
        <row r="448">
          <cell r="A448" t="str">
            <v>14773000-0</v>
          </cell>
          <cell r="B448" t="str">
            <v>Rubidio</v>
          </cell>
        </row>
        <row r="449">
          <cell r="A449" t="str">
            <v>14774000-7</v>
          </cell>
          <cell r="B449" t="str">
            <v>Calcio</v>
          </cell>
        </row>
        <row r="450">
          <cell r="A450" t="str">
            <v>14780000-2</v>
          </cell>
          <cell r="B450" t="str">
            <v>Potasio, magnesio, sodio y litio</v>
          </cell>
        </row>
        <row r="451">
          <cell r="A451" t="str">
            <v>14781000-9</v>
          </cell>
          <cell r="B451" t="str">
            <v>Potasio</v>
          </cell>
        </row>
        <row r="452">
          <cell r="A452" t="str">
            <v>14782000-6</v>
          </cell>
          <cell r="B452" t="str">
            <v>Magnesio</v>
          </cell>
        </row>
        <row r="453">
          <cell r="A453" t="str">
            <v>14783000-3</v>
          </cell>
          <cell r="B453" t="str">
            <v>Sodio</v>
          </cell>
        </row>
        <row r="454">
          <cell r="A454" t="str">
            <v>14784000-0</v>
          </cell>
          <cell r="B454" t="str">
            <v>Litio</v>
          </cell>
        </row>
        <row r="455">
          <cell r="A455" t="str">
            <v>14790000-5</v>
          </cell>
          <cell r="B455" t="str">
            <v>Niobio, osmio, renio y paladio</v>
          </cell>
        </row>
        <row r="456">
          <cell r="A456" t="str">
            <v>14791000-2</v>
          </cell>
          <cell r="B456" t="str">
            <v>Niobio</v>
          </cell>
        </row>
        <row r="457">
          <cell r="A457" t="str">
            <v>14792000-9</v>
          </cell>
          <cell r="B457" t="str">
            <v>Osmio</v>
          </cell>
        </row>
        <row r="458">
          <cell r="A458" t="str">
            <v>14793000-6</v>
          </cell>
          <cell r="B458" t="str">
            <v>Renio</v>
          </cell>
        </row>
        <row r="459">
          <cell r="A459" t="str">
            <v>14794000-3</v>
          </cell>
          <cell r="B459" t="str">
            <v>Paladio</v>
          </cell>
        </row>
        <row r="460">
          <cell r="A460" t="str">
            <v>14800000-9</v>
          </cell>
          <cell r="B460" t="str">
            <v>Productos minerales no metálicos diversos</v>
          </cell>
        </row>
        <row r="461">
          <cell r="A461" t="str">
            <v>14810000-2</v>
          </cell>
          <cell r="B461" t="str">
            <v>Productos abrasivos</v>
          </cell>
        </row>
        <row r="462">
          <cell r="A462" t="str">
            <v>14811000-9</v>
          </cell>
          <cell r="B462" t="str">
            <v>Muelas, piedras y ruedas de amolar</v>
          </cell>
        </row>
        <row r="463">
          <cell r="A463" t="str">
            <v>14811100-0</v>
          </cell>
          <cell r="B463" t="str">
            <v>Muelas</v>
          </cell>
        </row>
        <row r="464">
          <cell r="A464" t="str">
            <v>14811200-1</v>
          </cell>
          <cell r="B464" t="str">
            <v>Piedras de amolar</v>
          </cell>
        </row>
        <row r="465">
          <cell r="A465" t="str">
            <v>14811300-2</v>
          </cell>
          <cell r="B465" t="str">
            <v>Ruedas de amolar</v>
          </cell>
        </row>
        <row r="466">
          <cell r="A466" t="str">
            <v>14812000-6</v>
          </cell>
          <cell r="B466" t="str">
            <v>Abrasivos en polvo o en grano</v>
          </cell>
        </row>
        <row r="467">
          <cell r="A467" t="str">
            <v>14813000-3</v>
          </cell>
          <cell r="B467" t="str">
            <v>Corindón artificial</v>
          </cell>
        </row>
        <row r="468">
          <cell r="A468" t="str">
            <v>14814000-0</v>
          </cell>
          <cell r="B468" t="str">
            <v>Grafito artificial</v>
          </cell>
        </row>
        <row r="469">
          <cell r="A469" t="str">
            <v>14820000-5</v>
          </cell>
          <cell r="B469" t="str">
            <v>Vidrio</v>
          </cell>
        </row>
        <row r="470">
          <cell r="A470" t="str">
            <v>14830000-8</v>
          </cell>
          <cell r="B470" t="str">
            <v>Fibras de vidrio</v>
          </cell>
        </row>
        <row r="471">
          <cell r="A471" t="str">
            <v>14900000-0</v>
          </cell>
          <cell r="B471" t="str">
            <v>Materias primas secundarias de recuperación</v>
          </cell>
        </row>
        <row r="472">
          <cell r="A472" t="str">
            <v>14910000-3</v>
          </cell>
          <cell r="B472" t="str">
            <v>Materias primas metálicas secundarias de recuperación</v>
          </cell>
        </row>
        <row r="473">
          <cell r="A473" t="str">
            <v>14920000-6</v>
          </cell>
          <cell r="B473" t="str">
            <v>Materias primas no metálicas secundarias de recuperación</v>
          </cell>
        </row>
        <row r="474">
          <cell r="A474" t="str">
            <v>14930000-9</v>
          </cell>
          <cell r="B474" t="str">
            <v>Cenizas y residuos que contengan metales</v>
          </cell>
        </row>
        <row r="475">
          <cell r="A475" t="str">
            <v>15000000-8</v>
          </cell>
          <cell r="B475" t="str">
            <v>Alimentos, bebidas, tabaco y productos afines</v>
          </cell>
        </row>
        <row r="476">
          <cell r="A476" t="str">
            <v>15100000-9</v>
          </cell>
          <cell r="B476" t="str">
            <v>Productos de origen animal, carne y productos cárnicos</v>
          </cell>
        </row>
        <row r="477">
          <cell r="A477" t="str">
            <v>15110000-2</v>
          </cell>
          <cell r="B477" t="str">
            <v>Carne</v>
          </cell>
        </row>
        <row r="478">
          <cell r="A478" t="str">
            <v>15111000-9</v>
          </cell>
          <cell r="B478" t="str">
            <v>Carne de bovino</v>
          </cell>
        </row>
        <row r="479">
          <cell r="A479" t="str">
            <v>15111100-0</v>
          </cell>
          <cell r="B479" t="str">
            <v>Carne de vaca</v>
          </cell>
        </row>
        <row r="480">
          <cell r="A480" t="str">
            <v>15111200-1</v>
          </cell>
          <cell r="B480" t="str">
            <v>Carne de ternera</v>
          </cell>
        </row>
        <row r="481">
          <cell r="A481" t="str">
            <v>15112000-6</v>
          </cell>
          <cell r="B481" t="str">
            <v>Aves de corral</v>
          </cell>
        </row>
        <row r="482">
          <cell r="A482" t="str">
            <v>15112100-7</v>
          </cell>
          <cell r="B482" t="str">
            <v>Aves de corral frescas</v>
          </cell>
        </row>
        <row r="483">
          <cell r="A483" t="str">
            <v>15112110-0</v>
          </cell>
          <cell r="B483" t="str">
            <v>Gansos</v>
          </cell>
        </row>
        <row r="484">
          <cell r="A484" t="str">
            <v>15112120-3</v>
          </cell>
          <cell r="B484" t="str">
            <v>Pavos</v>
          </cell>
        </row>
        <row r="485">
          <cell r="A485" t="str">
            <v>15112130-6</v>
          </cell>
          <cell r="B485" t="str">
            <v>Pollos</v>
          </cell>
        </row>
        <row r="486">
          <cell r="A486" t="str">
            <v>15112140-9</v>
          </cell>
          <cell r="B486" t="str">
            <v>Patos</v>
          </cell>
        </row>
        <row r="487">
          <cell r="A487" t="str">
            <v>15112300-9</v>
          </cell>
          <cell r="B487" t="str">
            <v>Hígados de aves de corral</v>
          </cell>
        </row>
        <row r="488">
          <cell r="A488" t="str">
            <v>15112310-2</v>
          </cell>
          <cell r="B488" t="str">
            <v>Foie gras</v>
          </cell>
        </row>
        <row r="489">
          <cell r="A489" t="str">
            <v>15113000-3</v>
          </cell>
          <cell r="B489" t="str">
            <v>Carne de cerdo</v>
          </cell>
        </row>
        <row r="490">
          <cell r="A490" t="str">
            <v>15114000-0</v>
          </cell>
          <cell r="B490" t="str">
            <v>Despojos</v>
          </cell>
        </row>
        <row r="491">
          <cell r="A491" t="str">
            <v>15115000-7</v>
          </cell>
          <cell r="B491" t="str">
            <v>Cordero y carnero</v>
          </cell>
        </row>
        <row r="492">
          <cell r="A492" t="str">
            <v>15115100-8</v>
          </cell>
          <cell r="B492" t="str">
            <v>Cordero</v>
          </cell>
        </row>
        <row r="493">
          <cell r="A493" t="str">
            <v>15115200-9</v>
          </cell>
          <cell r="B493" t="str">
            <v>Carnero</v>
          </cell>
        </row>
        <row r="494">
          <cell r="A494" t="str">
            <v>15117000-1</v>
          </cell>
          <cell r="B494" t="str">
            <v>Carne de cabra</v>
          </cell>
        </row>
        <row r="495">
          <cell r="A495" t="str">
            <v>15118000-8</v>
          </cell>
          <cell r="B495" t="str">
            <v>Carne de caballo, asno, mulo o burdégano</v>
          </cell>
        </row>
        <row r="496">
          <cell r="A496" t="str">
            <v>15118100-9</v>
          </cell>
          <cell r="B496" t="str">
            <v>Carne de caballo</v>
          </cell>
        </row>
        <row r="497">
          <cell r="A497" t="str">
            <v>15118900-7</v>
          </cell>
          <cell r="B497" t="str">
            <v>Carne de asno, mulo o burdégano</v>
          </cell>
        </row>
        <row r="498">
          <cell r="A498" t="str">
            <v>15119000-5</v>
          </cell>
          <cell r="B498" t="str">
            <v>Carnes diversas</v>
          </cell>
        </row>
        <row r="499">
          <cell r="A499" t="str">
            <v>15119100-6</v>
          </cell>
          <cell r="B499" t="str">
            <v>Carne de conejo</v>
          </cell>
        </row>
        <row r="500">
          <cell r="A500" t="str">
            <v>15119200-7</v>
          </cell>
          <cell r="B500" t="str">
            <v>Carne de liebre</v>
          </cell>
        </row>
        <row r="501">
          <cell r="A501" t="str">
            <v>15119300-8</v>
          </cell>
          <cell r="B501" t="str">
            <v>Caza</v>
          </cell>
        </row>
        <row r="502">
          <cell r="A502" t="str">
            <v>15119400-9</v>
          </cell>
          <cell r="B502" t="str">
            <v>Ancas de rana</v>
          </cell>
        </row>
        <row r="503">
          <cell r="A503" t="str">
            <v>15119500-0</v>
          </cell>
          <cell r="B503" t="str">
            <v>Palomas</v>
          </cell>
        </row>
        <row r="504">
          <cell r="A504" t="str">
            <v>15119600-1</v>
          </cell>
          <cell r="B504" t="str">
            <v>Carne de pescado</v>
          </cell>
        </row>
        <row r="505">
          <cell r="A505" t="str">
            <v>15130000-8</v>
          </cell>
          <cell r="B505" t="str">
            <v>Productos cárnicos</v>
          </cell>
        </row>
        <row r="506">
          <cell r="A506" t="str">
            <v>15131000-5</v>
          </cell>
          <cell r="B506" t="str">
            <v>Conservas y preparaciones cárnicas</v>
          </cell>
        </row>
        <row r="507">
          <cell r="A507" t="str">
            <v>15131100-6</v>
          </cell>
          <cell r="B507" t="str">
            <v>Productos a base de carne para embutidos</v>
          </cell>
        </row>
        <row r="508">
          <cell r="A508" t="str">
            <v>15131110-9</v>
          </cell>
          <cell r="B508" t="str">
            <v>Carne para embutidos</v>
          </cell>
        </row>
        <row r="509">
          <cell r="A509" t="str">
            <v>15131120-2</v>
          </cell>
          <cell r="B509" t="str">
            <v>Productos de charcutería</v>
          </cell>
        </row>
        <row r="510">
          <cell r="A510" t="str">
            <v>15131130-5</v>
          </cell>
          <cell r="B510" t="str">
            <v>Embutidos</v>
          </cell>
        </row>
        <row r="511">
          <cell r="A511" t="str">
            <v>15131134-3</v>
          </cell>
          <cell r="B511" t="str">
            <v>Morcillas y otros embutidos de sangre</v>
          </cell>
        </row>
        <row r="512">
          <cell r="A512" t="str">
            <v>15131135-0</v>
          </cell>
          <cell r="B512" t="str">
            <v>Embutidos de carne de ave</v>
          </cell>
        </row>
        <row r="513">
          <cell r="A513" t="str">
            <v>15131200-7</v>
          </cell>
          <cell r="B513" t="str">
            <v>Carne seca, salada, ahumada o condimentada</v>
          </cell>
        </row>
        <row r="514">
          <cell r="A514" t="str">
            <v>15131210-0</v>
          </cell>
          <cell r="B514" t="str">
            <v>Jamón ahumado</v>
          </cell>
        </row>
        <row r="515">
          <cell r="A515" t="str">
            <v>15131220-3</v>
          </cell>
          <cell r="B515" t="str">
            <v>Beicon</v>
          </cell>
        </row>
        <row r="516">
          <cell r="A516" t="str">
            <v>15131230-6</v>
          </cell>
          <cell r="B516" t="str">
            <v>Salami</v>
          </cell>
        </row>
        <row r="517">
          <cell r="A517" t="str">
            <v>15131300-8</v>
          </cell>
          <cell r="B517" t="str">
            <v>Preparaciones a base de hígado</v>
          </cell>
        </row>
        <row r="518">
          <cell r="A518" t="str">
            <v>15131310-1</v>
          </cell>
          <cell r="B518" t="str">
            <v>Paté</v>
          </cell>
        </row>
        <row r="519">
          <cell r="A519" t="str">
            <v>15131320-4</v>
          </cell>
          <cell r="B519" t="str">
            <v>Preparaciones a base de hígado de ganso o de pato</v>
          </cell>
        </row>
        <row r="520">
          <cell r="A520" t="str">
            <v>15131400-9</v>
          </cell>
          <cell r="B520" t="str">
            <v>Productos a base de carne de cerdo</v>
          </cell>
        </row>
        <row r="521">
          <cell r="A521" t="str">
            <v>15131410-2</v>
          </cell>
          <cell r="B521" t="str">
            <v>Jamón</v>
          </cell>
        </row>
        <row r="522">
          <cell r="A522" t="str">
            <v>15131420-5</v>
          </cell>
          <cell r="B522" t="str">
            <v>Albóndigas</v>
          </cell>
        </row>
        <row r="523">
          <cell r="A523" t="str">
            <v>15131490-6</v>
          </cell>
          <cell r="B523" t="str">
            <v>Platos preparados con carne de cerdo</v>
          </cell>
        </row>
        <row r="524">
          <cell r="A524" t="str">
            <v>15131500-0</v>
          </cell>
          <cell r="B524" t="str">
            <v>Productos de volatería</v>
          </cell>
        </row>
        <row r="525">
          <cell r="A525" t="str">
            <v>15131600-1</v>
          </cell>
          <cell r="B525" t="str">
            <v>Productos a base de carne de vaca y de ternera</v>
          </cell>
        </row>
        <row r="526">
          <cell r="A526" t="str">
            <v>15131610-4</v>
          </cell>
          <cell r="B526" t="str">
            <v>Albóndigas de carne de vaca</v>
          </cell>
        </row>
        <row r="527">
          <cell r="A527" t="str">
            <v>15131620-7</v>
          </cell>
          <cell r="B527" t="str">
            <v>Carne picada de vaca</v>
          </cell>
        </row>
        <row r="528">
          <cell r="A528" t="str">
            <v>15131640-3</v>
          </cell>
          <cell r="B528" t="str">
            <v>Hamburguesas de carne de vaca</v>
          </cell>
        </row>
        <row r="529">
          <cell r="A529" t="str">
            <v>15131700-2</v>
          </cell>
          <cell r="B529" t="str">
            <v>Preparaciones a base de carne</v>
          </cell>
        </row>
        <row r="530">
          <cell r="A530" t="str">
            <v>15200000-0</v>
          </cell>
          <cell r="B530" t="str">
            <v>Pescado preparado y en conserva</v>
          </cell>
        </row>
        <row r="531">
          <cell r="A531" t="str">
            <v>15210000-3</v>
          </cell>
          <cell r="B531" t="str">
            <v>Filetes de pescado, hígados y huevas de pescado</v>
          </cell>
        </row>
        <row r="532">
          <cell r="A532" t="str">
            <v>15211000-0</v>
          </cell>
          <cell r="B532" t="str">
            <v>Filetes de pescado</v>
          </cell>
        </row>
        <row r="533">
          <cell r="A533" t="str">
            <v>15211100-1</v>
          </cell>
          <cell r="B533" t="str">
            <v>Filetes de pescado fresco</v>
          </cell>
        </row>
        <row r="534">
          <cell r="A534" t="str">
            <v>15212000-7</v>
          </cell>
          <cell r="B534" t="str">
            <v>Huevas</v>
          </cell>
        </row>
        <row r="535">
          <cell r="A535" t="str">
            <v>15213000-4</v>
          </cell>
          <cell r="B535" t="str">
            <v>Hígados de pescado</v>
          </cell>
        </row>
        <row r="536">
          <cell r="A536" t="str">
            <v>15220000-6</v>
          </cell>
          <cell r="B536" t="str">
            <v>Pescado, filetes de pescado y otros tipos de carne de pescado congelados</v>
          </cell>
        </row>
        <row r="537">
          <cell r="A537" t="str">
            <v>15221000-3</v>
          </cell>
          <cell r="B537" t="str">
            <v>Pescado congelado</v>
          </cell>
        </row>
        <row r="538">
          <cell r="A538" t="str">
            <v>15229000-9</v>
          </cell>
          <cell r="B538" t="str">
            <v>Productos congelados de pescados</v>
          </cell>
        </row>
        <row r="539">
          <cell r="A539" t="str">
            <v>15230000-9</v>
          </cell>
          <cell r="B539" t="str">
            <v>Pescado seco o salado; en salmuera; ahumado</v>
          </cell>
        </row>
        <row r="540">
          <cell r="A540" t="str">
            <v>15231000-6</v>
          </cell>
          <cell r="B540" t="str">
            <v>Pescado seco</v>
          </cell>
        </row>
        <row r="541">
          <cell r="A541" t="str">
            <v>15232000-3</v>
          </cell>
          <cell r="B541" t="str">
            <v>Pescado salado</v>
          </cell>
        </row>
        <row r="542">
          <cell r="A542" t="str">
            <v>15233000-0</v>
          </cell>
          <cell r="B542" t="str">
            <v>Pescado en salmuera</v>
          </cell>
        </row>
        <row r="543">
          <cell r="A543" t="str">
            <v>15234000-7</v>
          </cell>
          <cell r="B543" t="str">
            <v>Pescado ahumado</v>
          </cell>
        </row>
        <row r="544">
          <cell r="A544" t="str">
            <v>15235000-4</v>
          </cell>
          <cell r="B544" t="str">
            <v>Conservas de pescado</v>
          </cell>
        </row>
        <row r="545">
          <cell r="A545" t="str">
            <v>15240000-2</v>
          </cell>
          <cell r="B545" t="str">
            <v>Pescado en conserva o en lata y otros pescados preparados o en conserva</v>
          </cell>
        </row>
        <row r="546">
          <cell r="A546" t="str">
            <v>15241000-9</v>
          </cell>
          <cell r="B546" t="str">
            <v>Pescado empanado, en conserva o en lata</v>
          </cell>
        </row>
        <row r="547">
          <cell r="A547" t="str">
            <v>15241100-0</v>
          </cell>
          <cell r="B547" t="str">
            <v>Salmón en conserva</v>
          </cell>
        </row>
        <row r="548">
          <cell r="A548" t="str">
            <v>15241200-1</v>
          </cell>
          <cell r="B548" t="str">
            <v>Arenques preparados o en conserva</v>
          </cell>
        </row>
        <row r="549">
          <cell r="A549" t="str">
            <v>15241300-2</v>
          </cell>
          <cell r="B549" t="str">
            <v>Sardinas</v>
          </cell>
        </row>
        <row r="550">
          <cell r="A550" t="str">
            <v>15241400-3</v>
          </cell>
          <cell r="B550" t="str">
            <v>Atún en conserva</v>
          </cell>
        </row>
        <row r="551">
          <cell r="A551" t="str">
            <v>15241500-4</v>
          </cell>
          <cell r="B551" t="str">
            <v>Caballa</v>
          </cell>
        </row>
        <row r="552">
          <cell r="A552" t="str">
            <v>15241600-5</v>
          </cell>
          <cell r="B552" t="str">
            <v>Anchoas</v>
          </cell>
        </row>
        <row r="553">
          <cell r="A553" t="str">
            <v>15241700-6</v>
          </cell>
          <cell r="B553" t="str">
            <v>Palitos de pescado</v>
          </cell>
        </row>
        <row r="554">
          <cell r="A554" t="str">
            <v>15241800-7</v>
          </cell>
          <cell r="B554" t="str">
            <v>Preparaciones a base de pescado empanado</v>
          </cell>
        </row>
        <row r="555">
          <cell r="A555" t="str">
            <v>15242000-6</v>
          </cell>
          <cell r="B555" t="str">
            <v>Platos de pescado preparados</v>
          </cell>
        </row>
        <row r="556">
          <cell r="A556" t="str">
            <v>15243000-3</v>
          </cell>
          <cell r="B556" t="str">
            <v>Preparaciones a base de pescado</v>
          </cell>
        </row>
        <row r="557">
          <cell r="A557" t="str">
            <v>15244000-0</v>
          </cell>
          <cell r="B557" t="str">
            <v>Caviar y huevos de peces</v>
          </cell>
        </row>
        <row r="558">
          <cell r="A558" t="str">
            <v>15244100-1</v>
          </cell>
          <cell r="B558" t="str">
            <v>Caviar</v>
          </cell>
        </row>
        <row r="559">
          <cell r="A559" t="str">
            <v>15244200-2</v>
          </cell>
          <cell r="B559" t="str">
            <v>Huevos de peces</v>
          </cell>
        </row>
        <row r="560">
          <cell r="A560" t="str">
            <v>15250000-5</v>
          </cell>
          <cell r="B560" t="str">
            <v>Mariscos</v>
          </cell>
        </row>
        <row r="561">
          <cell r="A561" t="str">
            <v>15251000-2</v>
          </cell>
          <cell r="B561" t="str">
            <v>Crustáceos congelados</v>
          </cell>
        </row>
        <row r="562">
          <cell r="A562" t="str">
            <v>15252000-9</v>
          </cell>
          <cell r="B562" t="str">
            <v>Crustáceos preparados o en conserva</v>
          </cell>
        </row>
        <row r="563">
          <cell r="A563" t="str">
            <v>15253000-6</v>
          </cell>
          <cell r="B563" t="str">
            <v>Productos a base de moluscos</v>
          </cell>
        </row>
        <row r="564">
          <cell r="A564" t="str">
            <v>15300000-1</v>
          </cell>
          <cell r="B564" t="str">
            <v>Frutas, legumbres y hortalizas y productos conexos</v>
          </cell>
        </row>
        <row r="565">
          <cell r="A565" t="str">
            <v>15310000-4</v>
          </cell>
          <cell r="B565" t="str">
            <v>Patatas y productos a base de patatas</v>
          </cell>
        </row>
        <row r="566">
          <cell r="A566" t="str">
            <v>15311000-1</v>
          </cell>
          <cell r="B566" t="str">
            <v>Patatas congeladas</v>
          </cell>
        </row>
        <row r="567">
          <cell r="A567" t="str">
            <v>15311100-2</v>
          </cell>
          <cell r="B567" t="str">
            <v>Patatas fritas</v>
          </cell>
        </row>
        <row r="568">
          <cell r="A568" t="str">
            <v>15311200-3</v>
          </cell>
          <cell r="B568" t="str">
            <v>Patatas en dados, en rodajas y otras, congeladas</v>
          </cell>
        </row>
        <row r="569">
          <cell r="A569" t="str">
            <v>15312000-8</v>
          </cell>
          <cell r="B569" t="str">
            <v>Productos a base de patatas</v>
          </cell>
        </row>
        <row r="570">
          <cell r="A570" t="str">
            <v>15312100-9</v>
          </cell>
          <cell r="B570" t="str">
            <v>Puré de patatas instantáneo</v>
          </cell>
        </row>
        <row r="571">
          <cell r="A571" t="str">
            <v>15312200-0</v>
          </cell>
          <cell r="B571" t="str">
            <v>Patatas prefritas</v>
          </cell>
        </row>
        <row r="572">
          <cell r="A572" t="str">
            <v>15312300-1</v>
          </cell>
          <cell r="B572" t="str">
            <v>Hojuelas de patatas</v>
          </cell>
        </row>
        <row r="573">
          <cell r="A573" t="str">
            <v>15312310-4</v>
          </cell>
          <cell r="B573" t="str">
            <v>Hojuelas de patatas condimentadas</v>
          </cell>
        </row>
        <row r="574">
          <cell r="A574" t="str">
            <v>15312400-2</v>
          </cell>
          <cell r="B574" t="str">
            <v>Aperitivos a base de patatas</v>
          </cell>
        </row>
        <row r="575">
          <cell r="A575" t="str">
            <v>15312500-3</v>
          </cell>
          <cell r="B575" t="str">
            <v>Croquetas de patatas</v>
          </cell>
        </row>
        <row r="576">
          <cell r="A576" t="str">
            <v>15313000-5</v>
          </cell>
          <cell r="B576" t="str">
            <v>Patatas elaboradas</v>
          </cell>
        </row>
        <row r="577">
          <cell r="A577" t="str">
            <v>15320000-7</v>
          </cell>
          <cell r="B577" t="str">
            <v>Zumos de frutas y hortalizas</v>
          </cell>
        </row>
        <row r="578">
          <cell r="A578" t="str">
            <v>15321000-4</v>
          </cell>
          <cell r="B578" t="str">
            <v>Zumos de frutas</v>
          </cell>
        </row>
        <row r="579">
          <cell r="A579" t="str">
            <v>15321100-5</v>
          </cell>
          <cell r="B579" t="str">
            <v>Zumo de naranja</v>
          </cell>
        </row>
        <row r="580">
          <cell r="A580" t="str">
            <v>15321200-6</v>
          </cell>
          <cell r="B580" t="str">
            <v>Zumo de pomelo</v>
          </cell>
        </row>
        <row r="581">
          <cell r="A581" t="str">
            <v>15321300-7</v>
          </cell>
          <cell r="B581" t="str">
            <v>Zumo de limón</v>
          </cell>
        </row>
        <row r="582">
          <cell r="A582" t="str">
            <v>15321400-8</v>
          </cell>
          <cell r="B582" t="str">
            <v>Zumo de piña</v>
          </cell>
        </row>
        <row r="583">
          <cell r="A583" t="str">
            <v>15321500-9</v>
          </cell>
          <cell r="B583" t="str">
            <v>Zumo de uva</v>
          </cell>
        </row>
        <row r="584">
          <cell r="A584" t="str">
            <v>15321600-0</v>
          </cell>
          <cell r="B584" t="str">
            <v>Zumo de manzana</v>
          </cell>
        </row>
        <row r="585">
          <cell r="A585" t="str">
            <v>15321700-1</v>
          </cell>
          <cell r="B585" t="str">
            <v>Mezclas de zumos no concentrados</v>
          </cell>
        </row>
        <row r="586">
          <cell r="A586" t="str">
            <v>15321800-2</v>
          </cell>
          <cell r="B586" t="str">
            <v>Zumos concentrados</v>
          </cell>
        </row>
        <row r="587">
          <cell r="A587" t="str">
            <v>15322000-1</v>
          </cell>
          <cell r="B587" t="str">
            <v>Zumos de hortalizas</v>
          </cell>
        </row>
        <row r="588">
          <cell r="A588" t="str">
            <v>15322100-2</v>
          </cell>
          <cell r="B588" t="str">
            <v>Zumo de tomate</v>
          </cell>
        </row>
        <row r="589">
          <cell r="A589" t="str">
            <v>15330000-0</v>
          </cell>
          <cell r="B589" t="str">
            <v>Frutas y hortalizas elaboradas</v>
          </cell>
        </row>
        <row r="590">
          <cell r="A590" t="str">
            <v>15331000-7</v>
          </cell>
          <cell r="B590" t="str">
            <v>Legumbres y hortalizas elaboradas</v>
          </cell>
        </row>
        <row r="591">
          <cell r="A591" t="str">
            <v>15331100-8</v>
          </cell>
          <cell r="B591" t="str">
            <v>Legumbres y hortalizas frescas o congeladas</v>
          </cell>
        </row>
        <row r="592">
          <cell r="A592" t="str">
            <v>15331110-1</v>
          </cell>
          <cell r="B592" t="str">
            <v>Hortalizas de raíz elaboradas</v>
          </cell>
        </row>
        <row r="593">
          <cell r="A593" t="str">
            <v>15331120-4</v>
          </cell>
          <cell r="B593" t="str">
            <v>Hortalizas de tubérculo elaboradas</v>
          </cell>
        </row>
        <row r="594">
          <cell r="A594" t="str">
            <v>15331130-7</v>
          </cell>
          <cell r="B594" t="str">
            <v>Judías, guisantes, pimientos, tomates y las demás legumbres y hortalizas</v>
          </cell>
        </row>
        <row r="595">
          <cell r="A595" t="str">
            <v>15331131-4</v>
          </cell>
          <cell r="B595" t="str">
            <v>Judías elaboradas</v>
          </cell>
        </row>
        <row r="596">
          <cell r="A596" t="str">
            <v>15331132-1</v>
          </cell>
          <cell r="B596" t="str">
            <v>Guisantes elaborados</v>
          </cell>
        </row>
        <row r="597">
          <cell r="A597" t="str">
            <v>15331133-8</v>
          </cell>
          <cell r="B597" t="str">
            <v>Guisantes partidos</v>
          </cell>
        </row>
        <row r="598">
          <cell r="A598" t="str">
            <v>15331134-5</v>
          </cell>
          <cell r="B598" t="str">
            <v>Tomates elaborados</v>
          </cell>
        </row>
        <row r="599">
          <cell r="A599" t="str">
            <v>15331135-2</v>
          </cell>
          <cell r="B599" t="str">
            <v>Setas elaboradas</v>
          </cell>
        </row>
        <row r="600">
          <cell r="A600" t="str">
            <v>15331136-9</v>
          </cell>
          <cell r="B600" t="str">
            <v>Pimientos elaborados</v>
          </cell>
        </row>
        <row r="601">
          <cell r="A601" t="str">
            <v>15331137-6</v>
          </cell>
          <cell r="B601" t="str">
            <v>Brotes de soja</v>
          </cell>
        </row>
        <row r="602">
          <cell r="A602" t="str">
            <v>15331138-3</v>
          </cell>
          <cell r="B602" t="str">
            <v>Trufas</v>
          </cell>
        </row>
        <row r="603">
          <cell r="A603" t="str">
            <v>15331140-0</v>
          </cell>
          <cell r="B603" t="str">
            <v>Hortalizas de hoja y coles</v>
          </cell>
        </row>
        <row r="604">
          <cell r="A604" t="str">
            <v>15331142-4</v>
          </cell>
          <cell r="B604" t="str">
            <v>Repollos elaborados</v>
          </cell>
        </row>
        <row r="605">
          <cell r="A605" t="str">
            <v>15331150-3</v>
          </cell>
          <cell r="B605" t="str">
            <v>Legumbres elaboradas</v>
          </cell>
        </row>
        <row r="606">
          <cell r="A606" t="str">
            <v>15331170-9</v>
          </cell>
          <cell r="B606" t="str">
            <v>Legumbres y hortalizas congeladas</v>
          </cell>
        </row>
        <row r="607">
          <cell r="A607" t="str">
            <v>15331400-1</v>
          </cell>
          <cell r="B607" t="str">
            <v>Legumbres y hortalizas en conserva y/o enlatadas</v>
          </cell>
        </row>
        <row r="608">
          <cell r="A608" t="str">
            <v>15331410-4</v>
          </cell>
          <cell r="B608" t="str">
            <v>Judías en salsa de tomate</v>
          </cell>
        </row>
        <row r="609">
          <cell r="A609" t="str">
            <v>15331411-1</v>
          </cell>
          <cell r="B609" t="str">
            <v>Judías blancas cocidas, en salsa de tomate</v>
          </cell>
        </row>
        <row r="610">
          <cell r="A610" t="str">
            <v>15331420-7</v>
          </cell>
          <cell r="B610" t="str">
            <v>Tomates en conserva</v>
          </cell>
        </row>
        <row r="611">
          <cell r="A611" t="str">
            <v>15331423-8</v>
          </cell>
          <cell r="B611" t="str">
            <v>Tomates enlatados</v>
          </cell>
        </row>
        <row r="612">
          <cell r="A612" t="str">
            <v>15331425-2</v>
          </cell>
          <cell r="B612" t="str">
            <v>Puré de tomate</v>
          </cell>
        </row>
        <row r="613">
          <cell r="A613" t="str">
            <v>15331427-6</v>
          </cell>
          <cell r="B613" t="str">
            <v>Puré de tomate concentrado</v>
          </cell>
        </row>
        <row r="614">
          <cell r="A614" t="str">
            <v>15331428-3</v>
          </cell>
          <cell r="B614" t="str">
            <v>Salsa de tomate</v>
          </cell>
        </row>
        <row r="615">
          <cell r="A615" t="str">
            <v>15331430-0</v>
          </cell>
          <cell r="B615" t="str">
            <v>Champiñones enlatados</v>
          </cell>
        </row>
        <row r="616">
          <cell r="A616" t="str">
            <v>15331450-6</v>
          </cell>
          <cell r="B616" t="str">
            <v>Aceitunas elaboradas</v>
          </cell>
        </row>
        <row r="617">
          <cell r="A617" t="str">
            <v>15331460-9</v>
          </cell>
          <cell r="B617" t="str">
            <v>Legumbres y hortalizas enlatadas</v>
          </cell>
        </row>
        <row r="618">
          <cell r="A618" t="str">
            <v>15331461-6</v>
          </cell>
          <cell r="B618" t="str">
            <v>Coles fermentadas enlatadas</v>
          </cell>
        </row>
        <row r="619">
          <cell r="A619" t="str">
            <v>15331462-3</v>
          </cell>
          <cell r="B619" t="str">
            <v>Guisantes enlatados</v>
          </cell>
        </row>
        <row r="620">
          <cell r="A620" t="str">
            <v>15331463-0</v>
          </cell>
          <cell r="B620" t="str">
            <v>Alubias desvainadas enlatadas</v>
          </cell>
        </row>
        <row r="621">
          <cell r="A621" t="str">
            <v>15331464-7</v>
          </cell>
          <cell r="B621" t="str">
            <v>Judías verdes enteras enlatadas</v>
          </cell>
        </row>
        <row r="622">
          <cell r="A622" t="str">
            <v>15331465-4</v>
          </cell>
          <cell r="B622" t="str">
            <v>Espárragos enlatados</v>
          </cell>
        </row>
        <row r="623">
          <cell r="A623" t="str">
            <v>15331466-1</v>
          </cell>
          <cell r="B623" t="str">
            <v>Aceitunas enlatadas</v>
          </cell>
        </row>
        <row r="624">
          <cell r="A624" t="str">
            <v>15331470-2</v>
          </cell>
          <cell r="B624" t="str">
            <v>Maíz dulce</v>
          </cell>
        </row>
        <row r="625">
          <cell r="A625" t="str">
            <v>15331480-5</v>
          </cell>
          <cell r="B625" t="str">
            <v>Legumbres y hortalizas conservadas provisionalmente</v>
          </cell>
        </row>
        <row r="626">
          <cell r="A626" t="str">
            <v>15331500-2</v>
          </cell>
          <cell r="B626" t="str">
            <v>Hortalizas en vinagre</v>
          </cell>
        </row>
        <row r="627">
          <cell r="A627" t="str">
            <v>15332000-4</v>
          </cell>
          <cell r="B627" t="str">
            <v>Frutas y frutos de cáscara elaborados</v>
          </cell>
        </row>
        <row r="628">
          <cell r="A628" t="str">
            <v>15332100-5</v>
          </cell>
          <cell r="B628" t="str">
            <v>Frutas elaboradas</v>
          </cell>
        </row>
        <row r="629">
          <cell r="A629" t="str">
            <v>15332140-7</v>
          </cell>
          <cell r="B629" t="str">
            <v>Manzanas elaboradas</v>
          </cell>
        </row>
        <row r="630">
          <cell r="A630" t="str">
            <v>15332150-0</v>
          </cell>
          <cell r="B630" t="str">
            <v>Peras elaboradas</v>
          </cell>
        </row>
        <row r="631">
          <cell r="A631" t="str">
            <v>15332160-3</v>
          </cell>
          <cell r="B631" t="str">
            <v>Plátanos elaborados</v>
          </cell>
        </row>
        <row r="632">
          <cell r="A632" t="str">
            <v>15332170-6</v>
          </cell>
          <cell r="B632" t="str">
            <v>Ruibarbo</v>
          </cell>
        </row>
        <row r="633">
          <cell r="A633" t="str">
            <v>15332180-9</v>
          </cell>
          <cell r="B633" t="str">
            <v>Melones</v>
          </cell>
        </row>
        <row r="634">
          <cell r="A634" t="str">
            <v>15332200-6</v>
          </cell>
          <cell r="B634" t="str">
            <v>Compotas y mermeladas; jaleas de fruta; purés y pastas de fruta o de frutos de cáscara</v>
          </cell>
        </row>
        <row r="635">
          <cell r="A635" t="str">
            <v>15332230-5</v>
          </cell>
          <cell r="B635" t="str">
            <v>Mermeladas</v>
          </cell>
        </row>
        <row r="636">
          <cell r="A636" t="str">
            <v>15332231-2</v>
          </cell>
          <cell r="B636" t="str">
            <v>Mermelada de naranja</v>
          </cell>
        </row>
        <row r="637">
          <cell r="A637" t="str">
            <v>15332232-9</v>
          </cell>
          <cell r="B637" t="str">
            <v>Mermelada de limón</v>
          </cell>
        </row>
        <row r="638">
          <cell r="A638" t="str">
            <v>15332240-8</v>
          </cell>
          <cell r="B638" t="str">
            <v>Jaleas de fruta</v>
          </cell>
        </row>
        <row r="639">
          <cell r="A639" t="str">
            <v>15332250-1</v>
          </cell>
          <cell r="B639" t="str">
            <v>Pastas de fruta</v>
          </cell>
        </row>
        <row r="640">
          <cell r="A640" t="str">
            <v>15332260-4</v>
          </cell>
          <cell r="B640" t="str">
            <v>Pasta de frutos de cáscara</v>
          </cell>
        </row>
        <row r="641">
          <cell r="A641" t="str">
            <v>15332261-1</v>
          </cell>
          <cell r="B641" t="str">
            <v>Mantequilla de cacahuete</v>
          </cell>
        </row>
        <row r="642">
          <cell r="A642" t="str">
            <v>15332270-7</v>
          </cell>
          <cell r="B642" t="str">
            <v>Purés de fruta</v>
          </cell>
        </row>
        <row r="643">
          <cell r="A643" t="str">
            <v>15332290-3</v>
          </cell>
          <cell r="B643" t="str">
            <v>Compotas</v>
          </cell>
        </row>
        <row r="644">
          <cell r="A644" t="str">
            <v>15332291-0</v>
          </cell>
          <cell r="B644" t="str">
            <v>Compota de albaricoque</v>
          </cell>
        </row>
        <row r="645">
          <cell r="A645" t="str">
            <v>15332292-7</v>
          </cell>
          <cell r="B645" t="str">
            <v>Compota de zarzamora</v>
          </cell>
        </row>
        <row r="646">
          <cell r="A646" t="str">
            <v>15332293-4</v>
          </cell>
          <cell r="B646" t="str">
            <v>Compota de grosella negra "casis"</v>
          </cell>
        </row>
        <row r="647">
          <cell r="A647" t="str">
            <v>15332294-1</v>
          </cell>
          <cell r="B647" t="str">
            <v>Compota de cereza</v>
          </cell>
        </row>
        <row r="648">
          <cell r="A648" t="str">
            <v>15332295-8</v>
          </cell>
          <cell r="B648" t="str">
            <v>Compota de frambuesa</v>
          </cell>
        </row>
        <row r="649">
          <cell r="A649" t="str">
            <v>15332296-5</v>
          </cell>
          <cell r="B649" t="str">
            <v>Compota de fresa</v>
          </cell>
        </row>
        <row r="650">
          <cell r="A650" t="str">
            <v>15332300-7</v>
          </cell>
          <cell r="B650" t="str">
            <v>Frutos de cáscara elaborados</v>
          </cell>
        </row>
        <row r="651">
          <cell r="A651" t="str">
            <v>15332310-0</v>
          </cell>
          <cell r="B651" t="str">
            <v>Frutos de cáscara tostados o salados</v>
          </cell>
        </row>
        <row r="652">
          <cell r="A652" t="str">
            <v>15332400-8</v>
          </cell>
          <cell r="B652" t="str">
            <v>Conservas de fruta</v>
          </cell>
        </row>
        <row r="653">
          <cell r="A653" t="str">
            <v>15332410-1</v>
          </cell>
          <cell r="B653" t="str">
            <v>Fruta seca</v>
          </cell>
        </row>
        <row r="654">
          <cell r="A654" t="str">
            <v>15332411-8</v>
          </cell>
          <cell r="B654" t="str">
            <v>Pasas de Corinto elaboradas</v>
          </cell>
        </row>
        <row r="655">
          <cell r="A655" t="str">
            <v>15332412-5</v>
          </cell>
          <cell r="B655" t="str">
            <v>Pasas elaboradas</v>
          </cell>
        </row>
        <row r="656">
          <cell r="A656" t="str">
            <v>15332419-4</v>
          </cell>
          <cell r="B656" t="str">
            <v>Sultaninas</v>
          </cell>
        </row>
        <row r="657">
          <cell r="A657" t="str">
            <v>15333000-1</v>
          </cell>
          <cell r="B657" t="str">
            <v>Subproductos de hortalizas</v>
          </cell>
        </row>
        <row r="658">
          <cell r="A658" t="str">
            <v>15400000-2</v>
          </cell>
          <cell r="B658" t="str">
            <v>Aceites y grasas animales o vegetales</v>
          </cell>
        </row>
        <row r="659">
          <cell r="A659" t="str">
            <v>15410000-5</v>
          </cell>
          <cell r="B659" t="str">
            <v>Aceites y grasas animales o vegetales en bruto</v>
          </cell>
        </row>
        <row r="660">
          <cell r="A660" t="str">
            <v>15411000-2</v>
          </cell>
          <cell r="B660" t="str">
            <v>Aceites animales o vegetales</v>
          </cell>
        </row>
        <row r="661">
          <cell r="A661" t="str">
            <v>15411100-3</v>
          </cell>
          <cell r="B661" t="str">
            <v>Aceites vegetales</v>
          </cell>
        </row>
        <row r="662">
          <cell r="A662" t="str">
            <v>15411110-6</v>
          </cell>
          <cell r="B662" t="str">
            <v>Aceite de oliva</v>
          </cell>
        </row>
        <row r="663">
          <cell r="A663" t="str">
            <v>15411120-9</v>
          </cell>
          <cell r="B663" t="str">
            <v>Aceite de sésamo</v>
          </cell>
        </row>
        <row r="664">
          <cell r="A664" t="str">
            <v>15411130-2</v>
          </cell>
          <cell r="B664" t="str">
            <v>Aceite de cacahuete</v>
          </cell>
        </row>
        <row r="665">
          <cell r="A665" t="str">
            <v>15411140-5</v>
          </cell>
          <cell r="B665" t="str">
            <v>Aceite de coco</v>
          </cell>
        </row>
        <row r="666">
          <cell r="A666" t="str">
            <v>15411200-4</v>
          </cell>
          <cell r="B666" t="str">
            <v>Aceite de cocina</v>
          </cell>
        </row>
        <row r="667">
          <cell r="A667" t="str">
            <v>15411210-7</v>
          </cell>
          <cell r="B667" t="str">
            <v>Aceite para freír</v>
          </cell>
        </row>
        <row r="668">
          <cell r="A668" t="str">
            <v>15412000-9</v>
          </cell>
          <cell r="B668" t="str">
            <v>Grasas</v>
          </cell>
        </row>
        <row r="669">
          <cell r="A669" t="str">
            <v>15412100-0</v>
          </cell>
          <cell r="B669" t="str">
            <v>Grasas animales</v>
          </cell>
        </row>
        <row r="670">
          <cell r="A670" t="str">
            <v>15412200-1</v>
          </cell>
          <cell r="B670" t="str">
            <v>Grasas vegetales</v>
          </cell>
        </row>
        <row r="671">
          <cell r="A671" t="str">
            <v>15413000-6</v>
          </cell>
          <cell r="B671" t="str">
            <v>Residuos sólidos de grasas o aceites vegetales</v>
          </cell>
        </row>
        <row r="672">
          <cell r="A672" t="str">
            <v>15413100-7</v>
          </cell>
          <cell r="B672" t="str">
            <v>Torta de oleaginosas</v>
          </cell>
        </row>
        <row r="673">
          <cell r="A673" t="str">
            <v>15420000-8</v>
          </cell>
          <cell r="B673" t="str">
            <v>Aceites y grasas refinados</v>
          </cell>
        </row>
        <row r="674">
          <cell r="A674" t="str">
            <v>15421000-5</v>
          </cell>
          <cell r="B674" t="str">
            <v>Aceites refinados</v>
          </cell>
        </row>
        <row r="675">
          <cell r="A675" t="str">
            <v>15422000-2</v>
          </cell>
          <cell r="B675" t="str">
            <v>Grasas refinadas</v>
          </cell>
        </row>
        <row r="676">
          <cell r="A676" t="str">
            <v>15423000-9</v>
          </cell>
          <cell r="B676" t="str">
            <v>Grasas o aceites hidrogenados o esterificados</v>
          </cell>
        </row>
        <row r="677">
          <cell r="A677" t="str">
            <v>15424000-6</v>
          </cell>
          <cell r="B677" t="str">
            <v>Ceras vegetales</v>
          </cell>
        </row>
        <row r="678">
          <cell r="A678" t="str">
            <v>15430000-1</v>
          </cell>
          <cell r="B678" t="str">
            <v>Grasas comestibles</v>
          </cell>
        </row>
        <row r="679">
          <cell r="A679" t="str">
            <v>15431000-8</v>
          </cell>
          <cell r="B679" t="str">
            <v>Margarina y preparaciones similares</v>
          </cell>
        </row>
        <row r="680">
          <cell r="A680" t="str">
            <v>15431100-9</v>
          </cell>
          <cell r="B680" t="str">
            <v>Margarina</v>
          </cell>
        </row>
        <row r="681">
          <cell r="A681" t="str">
            <v>15431110-2</v>
          </cell>
          <cell r="B681" t="str">
            <v>Margarina líquida</v>
          </cell>
        </row>
        <row r="682">
          <cell r="A682" t="str">
            <v>15431200-0</v>
          </cell>
          <cell r="B682" t="str">
            <v>Productos para untar de contenido graso bajo o reducido</v>
          </cell>
        </row>
        <row r="683">
          <cell r="A683" t="str">
            <v>15500000-3</v>
          </cell>
          <cell r="B683" t="str">
            <v>Productos lácteos</v>
          </cell>
        </row>
        <row r="684">
          <cell r="A684" t="str">
            <v>15510000-6</v>
          </cell>
          <cell r="B684" t="str">
            <v>Leche y nata (crema)</v>
          </cell>
        </row>
        <row r="685">
          <cell r="A685" t="str">
            <v>15511000-3</v>
          </cell>
          <cell r="B685" t="str">
            <v>Leche</v>
          </cell>
        </row>
        <row r="686">
          <cell r="A686" t="str">
            <v>15511100-4</v>
          </cell>
          <cell r="B686" t="str">
            <v>Leche pasteurizada</v>
          </cell>
        </row>
        <row r="687">
          <cell r="A687" t="str">
            <v>15511200-5</v>
          </cell>
          <cell r="B687" t="str">
            <v>Leche esterilizada</v>
          </cell>
        </row>
        <row r="688">
          <cell r="A688" t="str">
            <v>15511210-8</v>
          </cell>
          <cell r="B688" t="str">
            <v>Leche UHT</v>
          </cell>
        </row>
        <row r="689">
          <cell r="A689" t="str">
            <v>15511300-6</v>
          </cell>
          <cell r="B689" t="str">
            <v>Leche descremada</v>
          </cell>
        </row>
        <row r="690">
          <cell r="A690" t="str">
            <v>15511400-7</v>
          </cell>
          <cell r="B690" t="str">
            <v>Leche semidescremada</v>
          </cell>
        </row>
        <row r="691">
          <cell r="A691" t="str">
            <v>15511500-8</v>
          </cell>
          <cell r="B691" t="str">
            <v>Leche entera</v>
          </cell>
        </row>
        <row r="692">
          <cell r="A692" t="str">
            <v>15511600-9</v>
          </cell>
          <cell r="B692" t="str">
            <v>Leche condensada</v>
          </cell>
        </row>
        <row r="693">
          <cell r="A693" t="str">
            <v>15511700-0</v>
          </cell>
          <cell r="B693" t="str">
            <v>Leche en polvo</v>
          </cell>
        </row>
        <row r="694">
          <cell r="A694" t="str">
            <v>15512000-0</v>
          </cell>
          <cell r="B694" t="str">
            <v>Nata (crema)</v>
          </cell>
        </row>
        <row r="695">
          <cell r="A695" t="str">
            <v>15512100-1</v>
          </cell>
          <cell r="B695" t="str">
            <v>Crema de leche, con un contenido de materias grasas, en peso, superior al 18 %</v>
          </cell>
        </row>
        <row r="696">
          <cell r="A696" t="str">
            <v>15512200-2</v>
          </cell>
          <cell r="B696" t="str">
            <v>Crema de leche espesa, con un contenido de materias grasas, en peso, del 48 %</v>
          </cell>
        </row>
        <row r="697">
          <cell r="A697" t="str">
            <v>15512300-3</v>
          </cell>
          <cell r="B697" t="str">
            <v>Nata en grumos ("clotted cream"), con un contenido de materias grasas, en peso, igual o superior al 48 %</v>
          </cell>
        </row>
        <row r="698">
          <cell r="A698" t="str">
            <v>15512900-9</v>
          </cell>
          <cell r="B698" t="str">
            <v>Nata montada</v>
          </cell>
        </row>
        <row r="699">
          <cell r="A699" t="str">
            <v>15530000-2</v>
          </cell>
          <cell r="B699" t="str">
            <v>Mantequilla</v>
          </cell>
        </row>
        <row r="700">
          <cell r="A700" t="str">
            <v>15540000-5</v>
          </cell>
          <cell r="B700" t="str">
            <v>Queso</v>
          </cell>
        </row>
        <row r="701">
          <cell r="A701" t="str">
            <v>15541000-2</v>
          </cell>
          <cell r="B701" t="str">
            <v>Queso de mesa</v>
          </cell>
        </row>
        <row r="702">
          <cell r="A702" t="str">
            <v>15542000-9</v>
          </cell>
          <cell r="B702" t="str">
            <v>Queso fresco</v>
          </cell>
        </row>
        <row r="703">
          <cell r="A703" t="str">
            <v>15542100-0</v>
          </cell>
          <cell r="B703" t="str">
            <v>Requesón</v>
          </cell>
        </row>
        <row r="704">
          <cell r="A704" t="str">
            <v>15542200-1</v>
          </cell>
          <cell r="B704" t="str">
            <v>Quesos de pasta blanda</v>
          </cell>
        </row>
        <row r="705">
          <cell r="A705" t="str">
            <v>15542300-2</v>
          </cell>
          <cell r="B705" t="str">
            <v>Queso feta</v>
          </cell>
        </row>
        <row r="706">
          <cell r="A706" t="str">
            <v>15543000-6</v>
          </cell>
          <cell r="B706" t="str">
            <v>Queso rallado, en polvo, de pasta azul y otros quesos</v>
          </cell>
        </row>
        <row r="707">
          <cell r="A707" t="str">
            <v>15543100-7</v>
          </cell>
          <cell r="B707" t="str">
            <v>Queso de pasta azul</v>
          </cell>
        </row>
        <row r="708">
          <cell r="A708" t="str">
            <v>15543200-8</v>
          </cell>
          <cell r="B708" t="str">
            <v>Queso cheddar</v>
          </cell>
        </row>
        <row r="709">
          <cell r="A709" t="str">
            <v>15543300-9</v>
          </cell>
          <cell r="B709" t="str">
            <v>Queso rallado</v>
          </cell>
        </row>
        <row r="710">
          <cell r="A710" t="str">
            <v>15543400-0</v>
          </cell>
          <cell r="B710" t="str">
            <v>Queso parmesano</v>
          </cell>
        </row>
        <row r="711">
          <cell r="A711" t="str">
            <v>15544000-3</v>
          </cell>
          <cell r="B711" t="str">
            <v>Queso de pasta dura</v>
          </cell>
        </row>
        <row r="712">
          <cell r="A712" t="str">
            <v>15545000-0</v>
          </cell>
          <cell r="B712" t="str">
            <v>Quesos para untar</v>
          </cell>
        </row>
        <row r="713">
          <cell r="A713" t="str">
            <v>15550000-8</v>
          </cell>
          <cell r="B713" t="str">
            <v>Productos lácteos diversos</v>
          </cell>
        </row>
        <row r="714">
          <cell r="A714" t="str">
            <v>15551000-5</v>
          </cell>
          <cell r="B714" t="str">
            <v>Yogur y otros productos lácteos fermentados</v>
          </cell>
        </row>
        <row r="715">
          <cell r="A715" t="str">
            <v>15551300-8</v>
          </cell>
          <cell r="B715" t="str">
            <v>Yogur</v>
          </cell>
        </row>
        <row r="716">
          <cell r="A716" t="str">
            <v>15551310-1</v>
          </cell>
          <cell r="B716" t="str">
            <v>Yogur natural</v>
          </cell>
        </row>
        <row r="717">
          <cell r="A717" t="str">
            <v>15551320-4</v>
          </cell>
          <cell r="B717" t="str">
            <v>Yogur aromatizado</v>
          </cell>
        </row>
        <row r="718">
          <cell r="A718" t="str">
            <v>15551500-0</v>
          </cell>
          <cell r="B718" t="str">
            <v>Suero de mantequilla</v>
          </cell>
        </row>
        <row r="719">
          <cell r="A719" t="str">
            <v>15552000-2</v>
          </cell>
          <cell r="B719" t="str">
            <v>Caseína</v>
          </cell>
        </row>
        <row r="720">
          <cell r="A720" t="str">
            <v>15553000-9</v>
          </cell>
          <cell r="B720" t="str">
            <v>Lactosa o jarabe de lactosa</v>
          </cell>
        </row>
        <row r="721">
          <cell r="A721" t="str">
            <v>15554000-6</v>
          </cell>
          <cell r="B721" t="str">
            <v>Suero de leche</v>
          </cell>
        </row>
        <row r="722">
          <cell r="A722" t="str">
            <v>15555000-3</v>
          </cell>
          <cell r="B722" t="str">
            <v>Helados y productos similares</v>
          </cell>
        </row>
        <row r="723">
          <cell r="A723" t="str">
            <v>15555100-4</v>
          </cell>
          <cell r="B723" t="str">
            <v>Helados</v>
          </cell>
        </row>
        <row r="724">
          <cell r="A724" t="str">
            <v>15555200-5</v>
          </cell>
          <cell r="B724" t="str">
            <v>Sorbetes</v>
          </cell>
        </row>
        <row r="725">
          <cell r="A725" t="str">
            <v>15600000-4</v>
          </cell>
          <cell r="B725" t="str">
            <v>Productos de molinería, almidones y productos de almidón</v>
          </cell>
        </row>
        <row r="726">
          <cell r="A726" t="str">
            <v>15610000-7</v>
          </cell>
          <cell r="B726" t="str">
            <v>Productos de molinería</v>
          </cell>
        </row>
        <row r="727">
          <cell r="A727" t="str">
            <v>15611000-4</v>
          </cell>
          <cell r="B727" t="str">
            <v>Arroz descascarillado</v>
          </cell>
        </row>
        <row r="728">
          <cell r="A728" t="str">
            <v>15612000-1</v>
          </cell>
          <cell r="B728" t="str">
            <v>Harina de cereales o legumbres y productos conexos</v>
          </cell>
        </row>
        <row r="729">
          <cell r="A729" t="str">
            <v>15612100-2</v>
          </cell>
          <cell r="B729" t="str">
            <v>Harina de trigo</v>
          </cell>
        </row>
        <row r="730">
          <cell r="A730" t="str">
            <v>15612110-5</v>
          </cell>
          <cell r="B730" t="str">
            <v>Harina integral</v>
          </cell>
        </row>
        <row r="731">
          <cell r="A731" t="str">
            <v>15612120-8</v>
          </cell>
          <cell r="B731" t="str">
            <v>Harina de panificación</v>
          </cell>
        </row>
        <row r="732">
          <cell r="A732" t="str">
            <v>15612130-1</v>
          </cell>
          <cell r="B732" t="str">
            <v>Harina corriente</v>
          </cell>
        </row>
        <row r="733">
          <cell r="A733" t="str">
            <v>15612150-7</v>
          </cell>
          <cell r="B733" t="str">
            <v>Harina para pastelería</v>
          </cell>
        </row>
        <row r="734">
          <cell r="A734" t="str">
            <v>15612190-9</v>
          </cell>
          <cell r="B734" t="str">
            <v>Harina fermentante</v>
          </cell>
        </row>
        <row r="735">
          <cell r="A735" t="str">
            <v>15612200-3</v>
          </cell>
          <cell r="B735" t="str">
            <v>Harina de cereales</v>
          </cell>
        </row>
        <row r="736">
          <cell r="A736" t="str">
            <v>15612210-6</v>
          </cell>
          <cell r="B736" t="str">
            <v>Harina de maíz</v>
          </cell>
        </row>
        <row r="737">
          <cell r="A737" t="str">
            <v>15612220-9</v>
          </cell>
          <cell r="B737" t="str">
            <v>Harina de arroz</v>
          </cell>
        </row>
        <row r="738">
          <cell r="A738" t="str">
            <v>15612300-4</v>
          </cell>
          <cell r="B738" t="str">
            <v>Harinas y sémolas vegetales</v>
          </cell>
        </row>
        <row r="739">
          <cell r="A739" t="str">
            <v>15612400-5</v>
          </cell>
          <cell r="B739" t="str">
            <v>Mezclas para la preparación de productos de panadería</v>
          </cell>
        </row>
        <row r="740">
          <cell r="A740" t="str">
            <v>15612410-8</v>
          </cell>
          <cell r="B740" t="str">
            <v>Mezclas de pastelería</v>
          </cell>
        </row>
        <row r="741">
          <cell r="A741" t="str">
            <v>15612420-1</v>
          </cell>
          <cell r="B741" t="str">
            <v>Mezclas para hornear</v>
          </cell>
        </row>
        <row r="742">
          <cell r="A742" t="str">
            <v>15612500-6</v>
          </cell>
          <cell r="B742" t="str">
            <v>Productos de panadería</v>
          </cell>
        </row>
        <row r="743">
          <cell r="A743" t="str">
            <v>15613000-8</v>
          </cell>
          <cell r="B743" t="str">
            <v>Productos a base de granos de cereales</v>
          </cell>
        </row>
        <row r="744">
          <cell r="A744" t="str">
            <v>15613100-9</v>
          </cell>
          <cell r="B744" t="str">
            <v>Avena molida</v>
          </cell>
        </row>
        <row r="745">
          <cell r="A745" t="str">
            <v>15613300-1</v>
          </cell>
          <cell r="B745" t="str">
            <v>Productos a base de cereales</v>
          </cell>
        </row>
        <row r="746">
          <cell r="A746" t="str">
            <v>15613310-4</v>
          </cell>
          <cell r="B746" t="str">
            <v>Cereales preparados para desayuno</v>
          </cell>
        </row>
        <row r="747">
          <cell r="A747" t="str">
            <v>15613311-1</v>
          </cell>
          <cell r="B747" t="str">
            <v>Copos de maíz</v>
          </cell>
        </row>
        <row r="748">
          <cell r="A748" t="str">
            <v>15613313-5</v>
          </cell>
          <cell r="B748" t="str">
            <v>Muesli o equivalente</v>
          </cell>
        </row>
        <row r="749">
          <cell r="A749" t="str">
            <v>15613319-7</v>
          </cell>
          <cell r="B749" t="str">
            <v>Trigo hinchado</v>
          </cell>
        </row>
        <row r="750">
          <cell r="A750" t="str">
            <v>15613380-5</v>
          </cell>
          <cell r="B750" t="str">
            <v>Granos aplastados de avena</v>
          </cell>
        </row>
        <row r="751">
          <cell r="A751" t="str">
            <v>15614000-5</v>
          </cell>
          <cell r="B751" t="str">
            <v>Arroz elaborado</v>
          </cell>
        </row>
        <row r="752">
          <cell r="A752" t="str">
            <v>15614100-6</v>
          </cell>
          <cell r="B752" t="str">
            <v>Arroz de grano largo</v>
          </cell>
        </row>
        <row r="753">
          <cell r="A753" t="str">
            <v>15614200-7</v>
          </cell>
          <cell r="B753" t="str">
            <v>Arroz molido</v>
          </cell>
        </row>
        <row r="754">
          <cell r="A754" t="str">
            <v>15614300-8</v>
          </cell>
          <cell r="B754" t="str">
            <v>Arroz partido</v>
          </cell>
        </row>
        <row r="755">
          <cell r="A755" t="str">
            <v>15615000-2</v>
          </cell>
          <cell r="B755" t="str">
            <v>Salvado</v>
          </cell>
        </row>
        <row r="756">
          <cell r="A756" t="str">
            <v>15620000-0</v>
          </cell>
          <cell r="B756" t="str">
            <v>Almidones y productos amiláceos</v>
          </cell>
        </row>
        <row r="757">
          <cell r="A757" t="str">
            <v>15621000-7</v>
          </cell>
          <cell r="B757" t="str">
            <v>Aceite de maíz</v>
          </cell>
        </row>
        <row r="758">
          <cell r="A758" t="str">
            <v>15622000-4</v>
          </cell>
          <cell r="B758" t="str">
            <v>Glucosa y productos a base de glucosa; fructosa y productos a base de fructosa</v>
          </cell>
        </row>
        <row r="759">
          <cell r="A759" t="str">
            <v>15622100-5</v>
          </cell>
          <cell r="B759" t="str">
            <v>Glucosa y productos a base de glucosa</v>
          </cell>
        </row>
        <row r="760">
          <cell r="A760" t="str">
            <v>15622110-8</v>
          </cell>
          <cell r="B760" t="str">
            <v>Glucosa</v>
          </cell>
        </row>
        <row r="761">
          <cell r="A761" t="str">
            <v>15622120-1</v>
          </cell>
          <cell r="B761" t="str">
            <v>Jarabe de glucosa</v>
          </cell>
        </row>
        <row r="762">
          <cell r="A762" t="str">
            <v>15622300-7</v>
          </cell>
          <cell r="B762" t="str">
            <v>Fructosa y productos a base de fructosa</v>
          </cell>
        </row>
        <row r="763">
          <cell r="A763" t="str">
            <v>15622310-0</v>
          </cell>
          <cell r="B763" t="str">
            <v>Fructosa</v>
          </cell>
        </row>
        <row r="764">
          <cell r="A764" t="str">
            <v>15622320-3</v>
          </cell>
          <cell r="B764" t="str">
            <v>Preparaciones a base de fructosa</v>
          </cell>
        </row>
        <row r="765">
          <cell r="A765" t="str">
            <v>15622321-0</v>
          </cell>
          <cell r="B765" t="str">
            <v>Soluciones de fructosa</v>
          </cell>
        </row>
        <row r="766">
          <cell r="A766" t="str">
            <v>15622322-7</v>
          </cell>
          <cell r="B766" t="str">
            <v>Jarabe de fructosa</v>
          </cell>
        </row>
        <row r="767">
          <cell r="A767" t="str">
            <v>15623000-1</v>
          </cell>
          <cell r="B767" t="str">
            <v>Almidones y féculas</v>
          </cell>
        </row>
        <row r="768">
          <cell r="A768" t="str">
            <v>15624000-8</v>
          </cell>
          <cell r="B768" t="str">
            <v>Tapioca</v>
          </cell>
        </row>
        <row r="769">
          <cell r="A769" t="str">
            <v>15625000-5</v>
          </cell>
          <cell r="B769" t="str">
            <v>Sémola</v>
          </cell>
        </row>
        <row r="770">
          <cell r="A770" t="str">
            <v>15626000-2</v>
          </cell>
          <cell r="B770" t="str">
            <v>Natillas en polvo</v>
          </cell>
        </row>
        <row r="771">
          <cell r="A771" t="str">
            <v>15700000-5</v>
          </cell>
          <cell r="B771" t="str">
            <v>Alimentos para el ganado</v>
          </cell>
        </row>
        <row r="772">
          <cell r="A772" t="str">
            <v>15710000-8</v>
          </cell>
          <cell r="B772" t="str">
            <v>Alimentos preparados para animales de granja y otros animales</v>
          </cell>
        </row>
        <row r="773">
          <cell r="A773" t="str">
            <v>15711000-5</v>
          </cell>
          <cell r="B773" t="str">
            <v>Alimentos para peces</v>
          </cell>
        </row>
        <row r="774">
          <cell r="A774" t="str">
            <v>15712000-2</v>
          </cell>
          <cell r="B774" t="str">
            <v>Pienso seco</v>
          </cell>
        </row>
        <row r="775">
          <cell r="A775" t="str">
            <v>15713000-9</v>
          </cell>
          <cell r="B775" t="str">
            <v>Alimentos para animales domésticos</v>
          </cell>
        </row>
        <row r="776">
          <cell r="A776" t="str">
            <v>15800000-6</v>
          </cell>
          <cell r="B776" t="str">
            <v>Productos alimenticios diversos</v>
          </cell>
        </row>
        <row r="777">
          <cell r="A777" t="str">
            <v>15810000-9</v>
          </cell>
          <cell r="B777" t="str">
            <v>Productos de panificación, pasteles y productos de pastelería frescos</v>
          </cell>
        </row>
        <row r="778">
          <cell r="A778" t="str">
            <v>15811000-6</v>
          </cell>
          <cell r="B778" t="str">
            <v>Productos a base de pan</v>
          </cell>
        </row>
        <row r="779">
          <cell r="A779" t="str">
            <v>15811100-7</v>
          </cell>
          <cell r="B779" t="str">
            <v>Pan</v>
          </cell>
        </row>
        <row r="780">
          <cell r="A780" t="str">
            <v>15811200-8</v>
          </cell>
          <cell r="B780" t="str">
            <v>Panecillos</v>
          </cell>
        </row>
        <row r="781">
          <cell r="A781" t="str">
            <v>15811300-9</v>
          </cell>
          <cell r="B781" t="str">
            <v>Cruasanes</v>
          </cell>
        </row>
        <row r="782">
          <cell r="A782" t="str">
            <v>15811400-0</v>
          </cell>
          <cell r="B782" t="str">
            <v>Tortitas ("crumpets")</v>
          </cell>
        </row>
        <row r="783">
          <cell r="A783" t="str">
            <v>15811500-1</v>
          </cell>
          <cell r="B783" t="str">
            <v>Productos de panificación preparados</v>
          </cell>
        </row>
        <row r="784">
          <cell r="A784" t="str">
            <v>15811510-4</v>
          </cell>
          <cell r="B784" t="str">
            <v>Bocadillos y emparedados</v>
          </cell>
        </row>
        <row r="785">
          <cell r="A785" t="str">
            <v>15811511-1</v>
          </cell>
          <cell r="B785" t="str">
            <v>Bocadillos y emparedados preparados</v>
          </cell>
        </row>
        <row r="786">
          <cell r="A786" t="str">
            <v>15812000-3</v>
          </cell>
          <cell r="B786" t="str">
            <v>Pasteles y productos de pastelería</v>
          </cell>
        </row>
        <row r="787">
          <cell r="A787" t="str">
            <v>15812100-4</v>
          </cell>
          <cell r="B787" t="str">
            <v>Productos de pastelería</v>
          </cell>
        </row>
        <row r="788">
          <cell r="A788" t="str">
            <v>15812120-0</v>
          </cell>
          <cell r="B788" t="str">
            <v>Empanadas</v>
          </cell>
        </row>
        <row r="789">
          <cell r="A789" t="str">
            <v>15812121-7</v>
          </cell>
          <cell r="B789" t="str">
            <v>Empanadas de verduras</v>
          </cell>
        </row>
        <row r="790">
          <cell r="A790" t="str">
            <v>15812122-4</v>
          </cell>
          <cell r="B790" t="str">
            <v>Empanadas dulces</v>
          </cell>
        </row>
        <row r="791">
          <cell r="A791" t="str">
            <v>15812200-5</v>
          </cell>
          <cell r="B791" t="str">
            <v>Pasteles</v>
          </cell>
        </row>
        <row r="792">
          <cell r="A792" t="str">
            <v>15813000-0</v>
          </cell>
          <cell r="B792" t="str">
            <v>Productos para el desayuno</v>
          </cell>
        </row>
        <row r="793">
          <cell r="A793" t="str">
            <v>15820000-2</v>
          </cell>
          <cell r="B793" t="str">
            <v>Biscotes y galletas; pasteles y productos de pastelería conservados</v>
          </cell>
        </row>
        <row r="794">
          <cell r="A794" t="str">
            <v>15821000-9</v>
          </cell>
          <cell r="B794" t="str">
            <v>Productos de pan tostado y de pastelería</v>
          </cell>
        </row>
        <row r="795">
          <cell r="A795" t="str">
            <v>15821100-0</v>
          </cell>
          <cell r="B795" t="str">
            <v>Productos de pan tostado</v>
          </cell>
        </row>
        <row r="796">
          <cell r="A796" t="str">
            <v>15821110-3</v>
          </cell>
          <cell r="B796" t="str">
            <v>Pan tostado</v>
          </cell>
        </row>
        <row r="797">
          <cell r="A797" t="str">
            <v>15821130-9</v>
          </cell>
          <cell r="B797" t="str">
            <v>Galletas crocantes</v>
          </cell>
        </row>
        <row r="798">
          <cell r="A798" t="str">
            <v>15821150-5</v>
          </cell>
          <cell r="B798" t="str">
            <v>Biscotes</v>
          </cell>
        </row>
        <row r="799">
          <cell r="A799" t="str">
            <v>15821200-1</v>
          </cell>
          <cell r="B799" t="str">
            <v>Galletas dulces</v>
          </cell>
        </row>
        <row r="800">
          <cell r="A800" t="str">
            <v>15830000-5</v>
          </cell>
          <cell r="B800" t="str">
            <v>Azúcar y productos conexos</v>
          </cell>
        </row>
        <row r="801">
          <cell r="A801" t="str">
            <v>15831000-2</v>
          </cell>
          <cell r="B801" t="str">
            <v>Azúcar</v>
          </cell>
        </row>
        <row r="802">
          <cell r="A802" t="str">
            <v>15831200-4</v>
          </cell>
          <cell r="B802" t="str">
            <v>Azúcar blanco</v>
          </cell>
        </row>
        <row r="803">
          <cell r="A803" t="str">
            <v>15831300-5</v>
          </cell>
          <cell r="B803" t="str">
            <v>Azúcar y jarabe de arce</v>
          </cell>
        </row>
        <row r="804">
          <cell r="A804" t="str">
            <v>15831400-6</v>
          </cell>
          <cell r="B804" t="str">
            <v>Melazas</v>
          </cell>
        </row>
        <row r="805">
          <cell r="A805" t="str">
            <v>15831500-7</v>
          </cell>
          <cell r="B805" t="str">
            <v>Jarabes de azúcar</v>
          </cell>
        </row>
        <row r="806">
          <cell r="A806" t="str">
            <v>15831600-8</v>
          </cell>
          <cell r="B806" t="str">
            <v>Miel</v>
          </cell>
        </row>
        <row r="807">
          <cell r="A807" t="str">
            <v>15832000-9</v>
          </cell>
          <cell r="B807" t="str">
            <v>Residuos de la industria azucarera</v>
          </cell>
        </row>
        <row r="808">
          <cell r="A808" t="str">
            <v>15833000-6</v>
          </cell>
          <cell r="B808" t="str">
            <v>Productos del azúcar</v>
          </cell>
        </row>
        <row r="809">
          <cell r="A809" t="str">
            <v>15833100-7</v>
          </cell>
          <cell r="B809" t="str">
            <v>Postres</v>
          </cell>
        </row>
        <row r="810">
          <cell r="A810" t="str">
            <v>15833110-0</v>
          </cell>
          <cell r="B810" t="str">
            <v>Fondos de tarta</v>
          </cell>
        </row>
        <row r="811">
          <cell r="A811" t="str">
            <v>15840000-8</v>
          </cell>
          <cell r="B811" t="str">
            <v>Cacao; chocolate y productos de confitería</v>
          </cell>
        </row>
        <row r="812">
          <cell r="A812" t="str">
            <v>15841000-5</v>
          </cell>
          <cell r="B812" t="str">
            <v>Cacao</v>
          </cell>
        </row>
        <row r="813">
          <cell r="A813" t="str">
            <v>15841100-6</v>
          </cell>
          <cell r="B813" t="str">
            <v>Pasta de cacao</v>
          </cell>
        </row>
        <row r="814">
          <cell r="A814" t="str">
            <v>15841200-7</v>
          </cell>
          <cell r="B814" t="str">
            <v>Manteca, grasa o aceite de cacao</v>
          </cell>
        </row>
        <row r="815">
          <cell r="A815" t="str">
            <v>15841300-8</v>
          </cell>
          <cell r="B815" t="str">
            <v>Cacao en polvo no azucarado</v>
          </cell>
        </row>
        <row r="816">
          <cell r="A816" t="str">
            <v>15841400-9</v>
          </cell>
          <cell r="B816" t="str">
            <v>Cacao en polvo azucarado</v>
          </cell>
        </row>
        <row r="817">
          <cell r="A817" t="str">
            <v>15842000-2</v>
          </cell>
          <cell r="B817" t="str">
            <v>Chocolate y artículos de confitería</v>
          </cell>
        </row>
        <row r="818">
          <cell r="A818" t="str">
            <v>15842100-3</v>
          </cell>
          <cell r="B818" t="str">
            <v>Chocolate</v>
          </cell>
        </row>
        <row r="819">
          <cell r="A819" t="str">
            <v>15842200-4</v>
          </cell>
          <cell r="B819" t="str">
            <v>Productos a base de chocolate</v>
          </cell>
        </row>
        <row r="820">
          <cell r="A820" t="str">
            <v>15842210-7</v>
          </cell>
          <cell r="B820" t="str">
            <v>Chocolate para beber</v>
          </cell>
        </row>
        <row r="821">
          <cell r="A821" t="str">
            <v>15842220-0</v>
          </cell>
          <cell r="B821" t="str">
            <v>Tabletas de chocolate</v>
          </cell>
        </row>
        <row r="822">
          <cell r="A822" t="str">
            <v>15842300-5</v>
          </cell>
          <cell r="B822" t="str">
            <v>Artículos de confitería</v>
          </cell>
        </row>
        <row r="823">
          <cell r="A823" t="str">
            <v>15842310-8</v>
          </cell>
          <cell r="B823" t="str">
            <v>Caramelos</v>
          </cell>
        </row>
        <row r="824">
          <cell r="A824" t="str">
            <v>15842320-1</v>
          </cell>
          <cell r="B824" t="str">
            <v>Turrón</v>
          </cell>
        </row>
        <row r="825">
          <cell r="A825" t="str">
            <v>15842400-6</v>
          </cell>
          <cell r="B825" t="str">
            <v>Frutas, frutos de cáscara o cáscaras de fruta conservados con azúcar</v>
          </cell>
        </row>
        <row r="826">
          <cell r="A826" t="str">
            <v>15850000-1</v>
          </cell>
          <cell r="B826" t="str">
            <v>Pastas alimenticias</v>
          </cell>
        </row>
        <row r="827">
          <cell r="A827" t="str">
            <v>15851000-8</v>
          </cell>
          <cell r="B827" t="str">
            <v>Productos farináceos</v>
          </cell>
        </row>
        <row r="828">
          <cell r="A828" t="str">
            <v>15851100-9</v>
          </cell>
          <cell r="B828" t="str">
            <v>Pastas alimenticias sin cocer</v>
          </cell>
        </row>
        <row r="829">
          <cell r="A829" t="str">
            <v>15851200-0</v>
          </cell>
          <cell r="B829" t="str">
            <v>Pastas alimenticias y cuscús preparados</v>
          </cell>
        </row>
        <row r="830">
          <cell r="A830" t="str">
            <v>15851210-3</v>
          </cell>
          <cell r="B830" t="str">
            <v>Pastas alimenticias preparadas</v>
          </cell>
        </row>
        <row r="831">
          <cell r="A831" t="str">
            <v>15851220-6</v>
          </cell>
          <cell r="B831" t="str">
            <v>Pastas alimenticias rellenas</v>
          </cell>
        </row>
        <row r="832">
          <cell r="A832" t="str">
            <v>15851230-9</v>
          </cell>
          <cell r="B832" t="str">
            <v>Lasañas</v>
          </cell>
        </row>
        <row r="833">
          <cell r="A833" t="str">
            <v>15851250-5</v>
          </cell>
          <cell r="B833" t="str">
            <v>Cuscús</v>
          </cell>
        </row>
        <row r="834">
          <cell r="A834" t="str">
            <v>15851290-7</v>
          </cell>
          <cell r="B834" t="str">
            <v>Pastas alimenticias enlatadas</v>
          </cell>
        </row>
        <row r="835">
          <cell r="A835" t="str">
            <v>15860000-4</v>
          </cell>
          <cell r="B835" t="str">
            <v>Café, té y productos conexos</v>
          </cell>
        </row>
        <row r="836">
          <cell r="A836" t="str">
            <v>15861000-1</v>
          </cell>
          <cell r="B836" t="str">
            <v>Café</v>
          </cell>
        </row>
        <row r="837">
          <cell r="A837" t="str">
            <v>15861100-2</v>
          </cell>
          <cell r="B837" t="str">
            <v>Café tostado</v>
          </cell>
        </row>
        <row r="838">
          <cell r="A838" t="str">
            <v>15861200-3</v>
          </cell>
          <cell r="B838" t="str">
            <v>Café descafeinado</v>
          </cell>
        </row>
        <row r="839">
          <cell r="A839" t="str">
            <v>15862000-8</v>
          </cell>
          <cell r="B839" t="str">
            <v>Sucedáneos del café</v>
          </cell>
        </row>
        <row r="840">
          <cell r="A840" t="str">
            <v>15863000-5</v>
          </cell>
          <cell r="B840" t="str">
            <v>Té</v>
          </cell>
        </row>
        <row r="841">
          <cell r="A841" t="str">
            <v>15863100-6</v>
          </cell>
          <cell r="B841" t="str">
            <v>Té verde</v>
          </cell>
        </row>
        <row r="842">
          <cell r="A842" t="str">
            <v>15863200-7</v>
          </cell>
          <cell r="B842" t="str">
            <v>Té negro</v>
          </cell>
        </row>
        <row r="843">
          <cell r="A843" t="str">
            <v>15864000-2</v>
          </cell>
          <cell r="B843" t="str">
            <v>Preparaciones de té o de mate</v>
          </cell>
        </row>
        <row r="844">
          <cell r="A844" t="str">
            <v>15864100-3</v>
          </cell>
          <cell r="B844" t="str">
            <v>Bolsitas de té</v>
          </cell>
        </row>
        <row r="845">
          <cell r="A845" t="str">
            <v>15865000-9</v>
          </cell>
          <cell r="B845" t="str">
            <v>Infusiones de hierbas</v>
          </cell>
        </row>
        <row r="846">
          <cell r="A846" t="str">
            <v>15870000-7</v>
          </cell>
          <cell r="B846" t="str">
            <v>Condimentos y sazonadores</v>
          </cell>
        </row>
        <row r="847">
          <cell r="A847" t="str">
            <v>15871000-4</v>
          </cell>
          <cell r="B847" t="str">
            <v>Vinagre; salsas; condimentos compuestos; harina y polvo de mostaza; mostaza preparada</v>
          </cell>
        </row>
        <row r="848">
          <cell r="A848" t="str">
            <v>15871100-5</v>
          </cell>
          <cell r="B848" t="str">
            <v>Vinagre y sucedáneos del vinagre</v>
          </cell>
        </row>
        <row r="849">
          <cell r="A849" t="str">
            <v>15871110-8</v>
          </cell>
          <cell r="B849" t="str">
            <v>Vinagre o equivalente</v>
          </cell>
        </row>
        <row r="850">
          <cell r="A850" t="str">
            <v>15871200-6</v>
          </cell>
          <cell r="B850" t="str">
            <v>Salsas, condimentos compuestos y sazonadores compuestos</v>
          </cell>
        </row>
        <row r="851">
          <cell r="A851" t="str">
            <v>15871210-9</v>
          </cell>
          <cell r="B851" t="str">
            <v>Salsa de soja</v>
          </cell>
        </row>
        <row r="852">
          <cell r="A852" t="str">
            <v>15871230-5</v>
          </cell>
          <cell r="B852" t="str">
            <v>Ketchup</v>
          </cell>
        </row>
        <row r="853">
          <cell r="A853" t="str">
            <v>15871250-1</v>
          </cell>
          <cell r="B853" t="str">
            <v>Mostaza</v>
          </cell>
        </row>
        <row r="854">
          <cell r="A854" t="str">
            <v>15871260-4</v>
          </cell>
          <cell r="B854" t="str">
            <v>Salsas</v>
          </cell>
        </row>
        <row r="855">
          <cell r="A855" t="str">
            <v>15871270-7</v>
          </cell>
          <cell r="B855" t="str">
            <v>Condimentos compuestos</v>
          </cell>
        </row>
        <row r="856">
          <cell r="A856" t="str">
            <v>15871273-8</v>
          </cell>
          <cell r="B856" t="str">
            <v>Mayonesa</v>
          </cell>
        </row>
        <row r="857">
          <cell r="A857" t="str">
            <v>15871274-5</v>
          </cell>
          <cell r="B857" t="str">
            <v>Productos para untar bocadillos</v>
          </cell>
        </row>
        <row r="858">
          <cell r="A858" t="str">
            <v>15871279-0</v>
          </cell>
          <cell r="B858" t="str">
            <v>Chutney</v>
          </cell>
        </row>
        <row r="859">
          <cell r="A859" t="str">
            <v>15872000-1</v>
          </cell>
          <cell r="B859" t="str">
            <v>Hierbas y especias</v>
          </cell>
        </row>
        <row r="860">
          <cell r="A860" t="str">
            <v>15872100-2</v>
          </cell>
          <cell r="B860" t="str">
            <v>Pimienta</v>
          </cell>
        </row>
        <row r="861">
          <cell r="A861" t="str">
            <v>15872200-3</v>
          </cell>
          <cell r="B861" t="str">
            <v>Especias</v>
          </cell>
        </row>
        <row r="862">
          <cell r="A862" t="str">
            <v>15872300-4</v>
          </cell>
          <cell r="B862" t="str">
            <v>Hierbas</v>
          </cell>
        </row>
        <row r="863">
          <cell r="A863" t="str">
            <v>15872400-5</v>
          </cell>
          <cell r="B863" t="str">
            <v>Sal</v>
          </cell>
        </row>
        <row r="864">
          <cell r="A864" t="str">
            <v>15872500-6</v>
          </cell>
          <cell r="B864" t="str">
            <v>Jengibre</v>
          </cell>
        </row>
        <row r="865">
          <cell r="A865" t="str">
            <v>15880000-0</v>
          </cell>
          <cell r="B865" t="str">
            <v>Productos alimenticios especiales</v>
          </cell>
        </row>
        <row r="866">
          <cell r="A866" t="str">
            <v>15881000-7</v>
          </cell>
          <cell r="B866" t="str">
            <v>Preparaciones alimenticias homogeneizadas</v>
          </cell>
        </row>
        <row r="867">
          <cell r="A867" t="str">
            <v>15882000-4</v>
          </cell>
          <cell r="B867" t="str">
            <v>Productos dietéticos</v>
          </cell>
        </row>
        <row r="868">
          <cell r="A868" t="str">
            <v>15884000-8</v>
          </cell>
          <cell r="B868" t="str">
            <v>Alimentos infantiles</v>
          </cell>
        </row>
        <row r="869">
          <cell r="A869" t="str">
            <v>15890000-3</v>
          </cell>
          <cell r="B869" t="str">
            <v>Productos alimenticios diversos y alimentos secos</v>
          </cell>
        </row>
        <row r="870">
          <cell r="A870" t="str">
            <v>15891000-0</v>
          </cell>
          <cell r="B870" t="str">
            <v>Sopas y caldos</v>
          </cell>
        </row>
        <row r="871">
          <cell r="A871" t="str">
            <v>15891100-1</v>
          </cell>
          <cell r="B871" t="str">
            <v>Sopas de carne</v>
          </cell>
        </row>
        <row r="872">
          <cell r="A872" t="str">
            <v>15891200-2</v>
          </cell>
          <cell r="B872" t="str">
            <v>Sopas de pescado</v>
          </cell>
        </row>
        <row r="873">
          <cell r="A873" t="str">
            <v>15891300-3</v>
          </cell>
          <cell r="B873" t="str">
            <v>Sopas compuestas</v>
          </cell>
        </row>
        <row r="874">
          <cell r="A874" t="str">
            <v>15891400-4</v>
          </cell>
          <cell r="B874" t="str">
            <v>Sopas</v>
          </cell>
        </row>
        <row r="875">
          <cell r="A875" t="str">
            <v>15891410-7</v>
          </cell>
          <cell r="B875" t="str">
            <v>Sopas instantáneas</v>
          </cell>
        </row>
        <row r="876">
          <cell r="A876" t="str">
            <v>15891500-5</v>
          </cell>
          <cell r="B876" t="str">
            <v>Caldos</v>
          </cell>
        </row>
        <row r="877">
          <cell r="A877" t="str">
            <v>15891600-6</v>
          </cell>
          <cell r="B877" t="str">
            <v>Concentrados de caldo</v>
          </cell>
        </row>
        <row r="878">
          <cell r="A878" t="str">
            <v>15891610-9</v>
          </cell>
          <cell r="B878" t="str">
            <v>Caldos instantáneos</v>
          </cell>
        </row>
        <row r="879">
          <cell r="A879" t="str">
            <v>15891900-9</v>
          </cell>
          <cell r="B879" t="str">
            <v>Sopas de verduras</v>
          </cell>
        </row>
        <row r="880">
          <cell r="A880" t="str">
            <v>15892000-7</v>
          </cell>
          <cell r="B880" t="str">
            <v>Jugos y extractos vegetales, sustancias pépticas y espesantes</v>
          </cell>
        </row>
        <row r="881">
          <cell r="A881" t="str">
            <v>15892100-8</v>
          </cell>
          <cell r="B881" t="str">
            <v>Jugos vegetales</v>
          </cell>
        </row>
        <row r="882">
          <cell r="A882" t="str">
            <v>15892200-9</v>
          </cell>
          <cell r="B882" t="str">
            <v>Extractos vegetales</v>
          </cell>
        </row>
        <row r="883">
          <cell r="A883" t="str">
            <v>15892400-1</v>
          </cell>
          <cell r="B883" t="str">
            <v>Espesantes</v>
          </cell>
        </row>
        <row r="884">
          <cell r="A884" t="str">
            <v>15893000-4</v>
          </cell>
          <cell r="B884" t="str">
            <v>Productos secos</v>
          </cell>
        </row>
        <row r="885">
          <cell r="A885" t="str">
            <v>15893100-5</v>
          </cell>
          <cell r="B885" t="str">
            <v>Mezclas para comidas</v>
          </cell>
        </row>
        <row r="886">
          <cell r="A886" t="str">
            <v>15893200-6</v>
          </cell>
          <cell r="B886" t="str">
            <v>Mezclas para postres</v>
          </cell>
        </row>
        <row r="887">
          <cell r="A887" t="str">
            <v>15893300-7</v>
          </cell>
          <cell r="B887" t="str">
            <v>Mezclas para salsas</v>
          </cell>
        </row>
        <row r="888">
          <cell r="A888" t="str">
            <v>15894000-1</v>
          </cell>
          <cell r="B888" t="str">
            <v>Productos alimenticios elaborados</v>
          </cell>
        </row>
        <row r="889">
          <cell r="A889" t="str">
            <v>15894100-2</v>
          </cell>
          <cell r="B889" t="str">
            <v>Comidas vegetarianas</v>
          </cell>
        </row>
        <row r="890">
          <cell r="A890" t="str">
            <v>15894200-3</v>
          </cell>
          <cell r="B890" t="str">
            <v>Comidas preparadas</v>
          </cell>
        </row>
        <row r="891">
          <cell r="A891" t="str">
            <v>15894210-6</v>
          </cell>
          <cell r="B891" t="str">
            <v>Comidas para colegios</v>
          </cell>
        </row>
        <row r="892">
          <cell r="A892" t="str">
            <v>15894220-9</v>
          </cell>
          <cell r="B892" t="str">
            <v>Comidas para hospitales</v>
          </cell>
        </row>
        <row r="893">
          <cell r="A893" t="str">
            <v>15894300-4</v>
          </cell>
          <cell r="B893" t="str">
            <v>Bandejas de comida preparada</v>
          </cell>
        </row>
        <row r="894">
          <cell r="A894" t="str">
            <v>15894400-5</v>
          </cell>
          <cell r="B894" t="str">
            <v>Aperitivos</v>
          </cell>
        </row>
        <row r="895">
          <cell r="A895" t="str">
            <v>15894500-6</v>
          </cell>
          <cell r="B895" t="str">
            <v>Productos para máquinas automáticas distribuidoras</v>
          </cell>
        </row>
        <row r="896">
          <cell r="A896" t="str">
            <v>15894600-7</v>
          </cell>
          <cell r="B896" t="str">
            <v>Alimentos para bocadillos</v>
          </cell>
        </row>
        <row r="897">
          <cell r="A897" t="str">
            <v>15894700-8</v>
          </cell>
          <cell r="B897" t="str">
            <v>Comestibles finos preparados</v>
          </cell>
        </row>
        <row r="898">
          <cell r="A898" t="str">
            <v>15895000-8</v>
          </cell>
          <cell r="B898" t="str">
            <v>Productos para comida rápida</v>
          </cell>
        </row>
        <row r="899">
          <cell r="A899" t="str">
            <v>15895100-9</v>
          </cell>
          <cell r="B899" t="str">
            <v>Hamburguesas</v>
          </cell>
        </row>
        <row r="900">
          <cell r="A900" t="str">
            <v>15896000-5</v>
          </cell>
          <cell r="B900" t="str">
            <v>Productos congelados</v>
          </cell>
        </row>
        <row r="901">
          <cell r="A901" t="str">
            <v>15897000-2</v>
          </cell>
          <cell r="B901" t="str">
            <v>Productos enlatados y raciones de campaña</v>
          </cell>
        </row>
        <row r="902">
          <cell r="A902" t="str">
            <v>15897100-3</v>
          </cell>
          <cell r="B902" t="str">
            <v>Raciones de campaña</v>
          </cell>
        </row>
        <row r="903">
          <cell r="A903" t="str">
            <v>15897200-4</v>
          </cell>
          <cell r="B903" t="str">
            <v>Productos enlatados</v>
          </cell>
        </row>
        <row r="904">
          <cell r="A904" t="str">
            <v>15897300-5</v>
          </cell>
          <cell r="B904" t="str">
            <v>Paquetes de comida</v>
          </cell>
        </row>
        <row r="905">
          <cell r="A905" t="str">
            <v>15898000-9</v>
          </cell>
          <cell r="B905" t="str">
            <v>Levadura</v>
          </cell>
        </row>
        <row r="906">
          <cell r="A906" t="str">
            <v>15899000-6</v>
          </cell>
          <cell r="B906" t="str">
            <v>Polvos para hornear</v>
          </cell>
        </row>
        <row r="907">
          <cell r="A907" t="str">
            <v>15900000-7</v>
          </cell>
          <cell r="B907" t="str">
            <v>Bebidas, tabaco y productos relacionados</v>
          </cell>
        </row>
        <row r="908">
          <cell r="A908" t="str">
            <v>15910000-0</v>
          </cell>
          <cell r="B908" t="str">
            <v>Bebidas alcohólicas destiladas</v>
          </cell>
        </row>
        <row r="909">
          <cell r="A909" t="str">
            <v>15911000-7</v>
          </cell>
          <cell r="B909" t="str">
            <v>Bebidas espirituosas</v>
          </cell>
        </row>
        <row r="910">
          <cell r="A910" t="str">
            <v>15911100-8</v>
          </cell>
          <cell r="B910" t="str">
            <v>Aguardientes</v>
          </cell>
        </row>
        <row r="911">
          <cell r="A911" t="str">
            <v>15911200-9</v>
          </cell>
          <cell r="B911" t="str">
            <v>Licores</v>
          </cell>
        </row>
        <row r="912">
          <cell r="A912" t="str">
            <v>15930000-6</v>
          </cell>
          <cell r="B912" t="str">
            <v>Vinos</v>
          </cell>
        </row>
        <row r="913">
          <cell r="A913" t="str">
            <v>15931000-3</v>
          </cell>
          <cell r="B913" t="str">
            <v>Vinos no aromatizados</v>
          </cell>
        </row>
        <row r="914">
          <cell r="A914" t="str">
            <v>15931100-4</v>
          </cell>
          <cell r="B914" t="str">
            <v>Vino espumoso</v>
          </cell>
        </row>
        <row r="915">
          <cell r="A915" t="str">
            <v>15931200-5</v>
          </cell>
          <cell r="B915" t="str">
            <v>Vino de mesa</v>
          </cell>
        </row>
        <row r="916">
          <cell r="A916" t="str">
            <v>15931300-6</v>
          </cell>
          <cell r="B916" t="str">
            <v>Oporto</v>
          </cell>
        </row>
        <row r="917">
          <cell r="A917" t="str">
            <v>15931400-7</v>
          </cell>
          <cell r="B917" t="str">
            <v>Vino de Madeira</v>
          </cell>
        </row>
        <row r="918">
          <cell r="A918" t="str">
            <v>15931500-8</v>
          </cell>
          <cell r="B918" t="str">
            <v>Mosto de uva</v>
          </cell>
        </row>
        <row r="919">
          <cell r="A919" t="str">
            <v>15931600-9</v>
          </cell>
          <cell r="B919" t="str">
            <v>Jerez</v>
          </cell>
        </row>
        <row r="920">
          <cell r="A920" t="str">
            <v>15932000-0</v>
          </cell>
          <cell r="B920" t="str">
            <v>Heces de vino</v>
          </cell>
        </row>
        <row r="921">
          <cell r="A921" t="str">
            <v>15940000-9</v>
          </cell>
          <cell r="B921" t="str">
            <v>Sidra y otros vinos a base de fruta</v>
          </cell>
        </row>
        <row r="922">
          <cell r="A922" t="str">
            <v>15941000-6</v>
          </cell>
          <cell r="B922" t="str">
            <v>Sidra</v>
          </cell>
        </row>
        <row r="923">
          <cell r="A923" t="str">
            <v>15942000-3</v>
          </cell>
          <cell r="B923" t="str">
            <v>Vinos a base de fruta</v>
          </cell>
        </row>
        <row r="924">
          <cell r="A924" t="str">
            <v>15950000-2</v>
          </cell>
          <cell r="B924" t="str">
            <v>Bebidas fermentadas no destiladas</v>
          </cell>
        </row>
        <row r="925">
          <cell r="A925" t="str">
            <v>15951000-9</v>
          </cell>
          <cell r="B925" t="str">
            <v>Vermut</v>
          </cell>
        </row>
        <row r="926">
          <cell r="A926" t="str">
            <v>15960000-5</v>
          </cell>
          <cell r="B926" t="str">
            <v>Cerveza de malta</v>
          </cell>
        </row>
        <row r="927">
          <cell r="A927" t="str">
            <v>15961000-2</v>
          </cell>
          <cell r="B927" t="str">
            <v>Cerveza</v>
          </cell>
        </row>
        <row r="928">
          <cell r="A928" t="str">
            <v>15961100-3</v>
          </cell>
          <cell r="B928" t="str">
            <v>Cerveza "lager"</v>
          </cell>
        </row>
        <row r="929">
          <cell r="A929" t="str">
            <v>15962000-9</v>
          </cell>
          <cell r="B929" t="str">
            <v>Heces de cervecería o destilería</v>
          </cell>
        </row>
        <row r="930">
          <cell r="A930" t="str">
            <v>15980000-1</v>
          </cell>
          <cell r="B930" t="str">
            <v>Bebidas sin alcohol</v>
          </cell>
        </row>
        <row r="931">
          <cell r="A931" t="str">
            <v>15981000-8</v>
          </cell>
          <cell r="B931" t="str">
            <v>Agua mineral</v>
          </cell>
        </row>
        <row r="932">
          <cell r="A932" t="str">
            <v>15981100-9</v>
          </cell>
          <cell r="B932" t="str">
            <v>Agua mineral sin gas</v>
          </cell>
        </row>
        <row r="933">
          <cell r="A933" t="str">
            <v>15981200-0</v>
          </cell>
          <cell r="B933" t="str">
            <v>Agua mineral con gas</v>
          </cell>
        </row>
        <row r="934">
          <cell r="A934" t="str">
            <v>15981300-1</v>
          </cell>
          <cell r="B934" t="str">
            <v>Agua en estado sólido</v>
          </cell>
        </row>
        <row r="935">
          <cell r="A935" t="str">
            <v>15981310-4</v>
          </cell>
          <cell r="B935" t="str">
            <v>Hielo</v>
          </cell>
        </row>
        <row r="936">
          <cell r="A936" t="str">
            <v>15981320-7</v>
          </cell>
          <cell r="B936" t="str">
            <v>Nieve</v>
          </cell>
        </row>
        <row r="937">
          <cell r="A937" t="str">
            <v>15981400-2</v>
          </cell>
          <cell r="B937" t="str">
            <v>Aguas minerales aromatizadas</v>
          </cell>
        </row>
        <row r="938">
          <cell r="A938" t="str">
            <v>15982000-5</v>
          </cell>
          <cell r="B938" t="str">
            <v>Refrescos</v>
          </cell>
        </row>
        <row r="939">
          <cell r="A939" t="str">
            <v>15982100-6</v>
          </cell>
          <cell r="B939" t="str">
            <v>Zumos de fruta concentrados</v>
          </cell>
        </row>
        <row r="940">
          <cell r="A940" t="str">
            <v>15982200-7</v>
          </cell>
          <cell r="B940" t="str">
            <v>Leche chocolateada</v>
          </cell>
        </row>
        <row r="941">
          <cell r="A941" t="str">
            <v>15990000-4</v>
          </cell>
          <cell r="B941" t="str">
            <v>Tabaco, productos de tabaco y artículos afines</v>
          </cell>
        </row>
        <row r="942">
          <cell r="A942" t="str">
            <v>15991000-1</v>
          </cell>
          <cell r="B942" t="str">
            <v>Productos de tabaco</v>
          </cell>
        </row>
        <row r="943">
          <cell r="A943" t="str">
            <v>15991100-2</v>
          </cell>
          <cell r="B943" t="str">
            <v>Cigarros puros</v>
          </cell>
        </row>
        <row r="944">
          <cell r="A944" t="str">
            <v>15991200-3</v>
          </cell>
          <cell r="B944" t="str">
            <v>Cigarros pequeños</v>
          </cell>
        </row>
        <row r="945">
          <cell r="A945" t="str">
            <v>15991300-4</v>
          </cell>
          <cell r="B945" t="str">
            <v>Cigarrillos</v>
          </cell>
        </row>
        <row r="946">
          <cell r="A946" t="str">
            <v>15992000-8</v>
          </cell>
          <cell r="B946" t="str">
            <v>Tabaco</v>
          </cell>
        </row>
        <row r="947">
          <cell r="A947" t="str">
            <v>15992100-9</v>
          </cell>
          <cell r="B947" t="str">
            <v>Tabaco manufacturado</v>
          </cell>
        </row>
        <row r="948">
          <cell r="A948" t="str">
            <v>15993000-5</v>
          </cell>
          <cell r="B948" t="str">
            <v>Artículos de estanco</v>
          </cell>
        </row>
        <row r="949">
          <cell r="A949" t="str">
            <v>15994000-2</v>
          </cell>
          <cell r="B949" t="str">
            <v>Papel de fumar y papel de filtro</v>
          </cell>
        </row>
        <row r="950">
          <cell r="A950" t="str">
            <v>15994100-3</v>
          </cell>
          <cell r="B950" t="str">
            <v>Papel de fumar</v>
          </cell>
        </row>
        <row r="951">
          <cell r="A951" t="str">
            <v>15994200-4</v>
          </cell>
          <cell r="B951" t="str">
            <v>Papel de filtro</v>
          </cell>
        </row>
        <row r="952">
          <cell r="A952" t="str">
            <v>16000000-5</v>
          </cell>
          <cell r="B952" t="str">
            <v>Maquinaria agrícola</v>
          </cell>
        </row>
        <row r="953">
          <cell r="A953" t="str">
            <v>16100000-6</v>
          </cell>
          <cell r="B953" t="str">
            <v>Máquinas, aparatos y artefactos agrícolas, hortícolas o silvícolas, para la preparación o el trabajo del suelo o para el cultivo</v>
          </cell>
        </row>
        <row r="954">
          <cell r="A954" t="str">
            <v>16110000-9</v>
          </cell>
          <cell r="B954" t="str">
            <v>Arados o gradas de disco</v>
          </cell>
        </row>
        <row r="955">
          <cell r="A955" t="str">
            <v>16120000-2</v>
          </cell>
          <cell r="B955" t="str">
            <v>Gradas, escarificadores, cultivadores, escardadoras o binadoras</v>
          </cell>
        </row>
        <row r="956">
          <cell r="A956" t="str">
            <v>16130000-5</v>
          </cell>
          <cell r="B956" t="str">
            <v>Sembradoras, plantadoras o transplantadoras</v>
          </cell>
        </row>
        <row r="957">
          <cell r="A957" t="str">
            <v>16140000-8</v>
          </cell>
          <cell r="B957" t="str">
            <v>Esparcidores de estiércol</v>
          </cell>
        </row>
        <row r="958">
          <cell r="A958" t="str">
            <v>16141000-5</v>
          </cell>
          <cell r="B958" t="str">
            <v>Distribuidores de abono</v>
          </cell>
        </row>
        <row r="959">
          <cell r="A959" t="str">
            <v>16150000-1</v>
          </cell>
          <cell r="B959" t="str">
            <v>Rodillos para césped o terrenos de deporte</v>
          </cell>
        </row>
        <row r="960">
          <cell r="A960" t="str">
            <v>16160000-4</v>
          </cell>
          <cell r="B960" t="str">
            <v>Equipo diverso para jardinería</v>
          </cell>
        </row>
        <row r="961">
          <cell r="A961" t="str">
            <v>16300000-8</v>
          </cell>
          <cell r="B961" t="str">
            <v>Cosechadoras</v>
          </cell>
        </row>
        <row r="962">
          <cell r="A962" t="str">
            <v>16310000-1</v>
          </cell>
          <cell r="B962" t="str">
            <v>Máquinas segadoras</v>
          </cell>
        </row>
        <row r="963">
          <cell r="A963" t="str">
            <v>16311000-8</v>
          </cell>
          <cell r="B963" t="str">
            <v>Cortadoras de césped</v>
          </cell>
        </row>
        <row r="964">
          <cell r="A964" t="str">
            <v>16311100-9</v>
          </cell>
          <cell r="B964" t="str">
            <v>Cortadoras de césped para jardines, parques o terrenos de deporte</v>
          </cell>
        </row>
        <row r="965">
          <cell r="A965" t="str">
            <v>16320000-4</v>
          </cell>
          <cell r="B965" t="str">
            <v>Máquinas para henificar</v>
          </cell>
        </row>
        <row r="966">
          <cell r="A966" t="str">
            <v>16330000-7</v>
          </cell>
          <cell r="B966" t="str">
            <v>Prensas para paja o forraje</v>
          </cell>
        </row>
        <row r="967">
          <cell r="A967" t="str">
            <v>16331000-4</v>
          </cell>
          <cell r="B967" t="str">
            <v>Prensas recogedoras</v>
          </cell>
        </row>
        <row r="968">
          <cell r="A968" t="str">
            <v>16340000-0</v>
          </cell>
          <cell r="B968" t="str">
            <v>Cosechadoras y trilladoras</v>
          </cell>
        </row>
        <row r="969">
          <cell r="A969" t="str">
            <v>16400000-9</v>
          </cell>
          <cell r="B969" t="str">
            <v>Aparatos de pulverizar para la agricultura o la horticultura</v>
          </cell>
        </row>
        <row r="970">
          <cell r="A970" t="str">
            <v>16500000-0</v>
          </cell>
          <cell r="B970" t="str">
            <v>Remolques y semirremolques, autocargadores o autodescargadores, para usos agrícolas</v>
          </cell>
        </row>
        <row r="971">
          <cell r="A971" t="str">
            <v>16510000-3</v>
          </cell>
          <cell r="B971" t="str">
            <v>Remolques autocargadores para usos agrícolas</v>
          </cell>
        </row>
        <row r="972">
          <cell r="A972" t="str">
            <v>16520000-6</v>
          </cell>
          <cell r="B972" t="str">
            <v>Remolques autodescargadores para usos agrícolas</v>
          </cell>
        </row>
        <row r="973">
          <cell r="A973" t="str">
            <v>16530000-9</v>
          </cell>
          <cell r="B973" t="str">
            <v>Semirremolques autocargadores para usos agrícolas</v>
          </cell>
        </row>
        <row r="974">
          <cell r="A974" t="str">
            <v>16540000-2</v>
          </cell>
          <cell r="B974" t="str">
            <v>Semirremolques autodescargadores para usos agrícolas</v>
          </cell>
        </row>
        <row r="975">
          <cell r="A975" t="str">
            <v>16600000-1</v>
          </cell>
          <cell r="B975" t="str">
            <v>Maquinaria agrícola o forestal especializada</v>
          </cell>
        </row>
        <row r="976">
          <cell r="A976" t="str">
            <v>16610000-4</v>
          </cell>
          <cell r="B976" t="str">
            <v>Máquinas para la limpieza o la clasificación de huevos, frutas u otros productos agrícolas</v>
          </cell>
        </row>
        <row r="977">
          <cell r="A977" t="str">
            <v>16611000-1</v>
          </cell>
          <cell r="B977" t="str">
            <v>Máquinas para lavar productos agrícolas</v>
          </cell>
        </row>
        <row r="978">
          <cell r="A978" t="str">
            <v>16611100-2</v>
          </cell>
          <cell r="B978" t="str">
            <v>Máquinas para lavar huevos</v>
          </cell>
        </row>
        <row r="979">
          <cell r="A979" t="str">
            <v>16611200-3</v>
          </cell>
          <cell r="B979" t="str">
            <v>Máquinas para lavar frutas</v>
          </cell>
        </row>
        <row r="980">
          <cell r="A980" t="str">
            <v>16612000-8</v>
          </cell>
          <cell r="B980" t="str">
            <v>Máquinas para seleccionar o clasificar productos agrícolas</v>
          </cell>
        </row>
        <row r="981">
          <cell r="A981" t="str">
            <v>16612100-9</v>
          </cell>
          <cell r="B981" t="str">
            <v>Máquinas para seleccionar o clasificar huevos</v>
          </cell>
        </row>
        <row r="982">
          <cell r="A982" t="str">
            <v>16612200-0</v>
          </cell>
          <cell r="B982" t="str">
            <v>Máquinas para seleccionar o clasificar fruta</v>
          </cell>
        </row>
        <row r="983">
          <cell r="A983" t="str">
            <v>16613000-5</v>
          </cell>
          <cell r="B983" t="str">
            <v>Máquinas para la limpieza o la clasificación de semillas, granos o legumbres secas</v>
          </cell>
        </row>
        <row r="984">
          <cell r="A984" t="str">
            <v>16620000-7</v>
          </cell>
          <cell r="B984" t="str">
            <v>Ordeñadoras</v>
          </cell>
        </row>
        <row r="985">
          <cell r="A985" t="str">
            <v>16630000-0</v>
          </cell>
          <cell r="B985" t="str">
            <v>Máquinas para preparar alimentos para animales</v>
          </cell>
        </row>
        <row r="986">
          <cell r="A986" t="str">
            <v>16640000-3</v>
          </cell>
          <cell r="B986" t="str">
            <v>Máquinas y aparatos para la apicultura</v>
          </cell>
        </row>
        <row r="987">
          <cell r="A987" t="str">
            <v>16650000-6</v>
          </cell>
          <cell r="B987" t="str">
            <v>Máquinas y aparatos para la avicultura</v>
          </cell>
        </row>
        <row r="988">
          <cell r="A988" t="str">
            <v>16651000-3</v>
          </cell>
          <cell r="B988" t="str">
            <v>Incubadoras y criadoras, para la avicultura</v>
          </cell>
        </row>
        <row r="989">
          <cell r="A989" t="str">
            <v>16700000-2</v>
          </cell>
          <cell r="B989" t="str">
            <v>Tractores</v>
          </cell>
        </row>
        <row r="990">
          <cell r="A990" t="str">
            <v>16710000-5</v>
          </cell>
          <cell r="B990" t="str">
            <v>Motocultores</v>
          </cell>
        </row>
        <row r="991">
          <cell r="A991" t="str">
            <v>16720000-8</v>
          </cell>
          <cell r="B991" t="str">
            <v>Tractores usados</v>
          </cell>
        </row>
        <row r="992">
          <cell r="A992" t="str">
            <v>16730000-1</v>
          </cell>
          <cell r="B992" t="str">
            <v>Motores de tracción</v>
          </cell>
        </row>
        <row r="993">
          <cell r="A993" t="str">
            <v>16800000-3</v>
          </cell>
          <cell r="B993" t="str">
            <v>Partes de maquinaria agrícola y forestal</v>
          </cell>
        </row>
        <row r="994">
          <cell r="A994" t="str">
            <v>16810000-6</v>
          </cell>
          <cell r="B994" t="str">
            <v>Partes de maquinaria agrícola</v>
          </cell>
        </row>
        <row r="995">
          <cell r="A995" t="str">
            <v>16820000-9</v>
          </cell>
          <cell r="B995" t="str">
            <v>Partes de maquinaria forestal</v>
          </cell>
        </row>
        <row r="996">
          <cell r="A996" t="str">
            <v>18000000-9</v>
          </cell>
          <cell r="B996" t="str">
            <v>Prendas de vestir, calzado, artículos de viaje y accesorios</v>
          </cell>
        </row>
        <row r="997">
          <cell r="A997" t="str">
            <v>18100000-0</v>
          </cell>
          <cell r="B997" t="str">
            <v>Ropa de trabajo, ropa de trabajo especial y accesorios</v>
          </cell>
        </row>
        <row r="998">
          <cell r="A998" t="str">
            <v>18110000-3</v>
          </cell>
          <cell r="B998" t="str">
            <v>Indumentaria de trabajo</v>
          </cell>
        </row>
        <row r="999">
          <cell r="A999" t="str">
            <v>18113000-4</v>
          </cell>
          <cell r="B999" t="str">
            <v>Prendas de vestir para uso industrial</v>
          </cell>
        </row>
        <row r="1000">
          <cell r="A1000" t="str">
            <v>18114000-1</v>
          </cell>
          <cell r="B1000" t="str">
            <v>Monos</v>
          </cell>
        </row>
        <row r="1001">
          <cell r="A1001" t="str">
            <v>18130000-9</v>
          </cell>
          <cell r="B1001" t="str">
            <v>Ropa para trabajos especiales</v>
          </cell>
        </row>
        <row r="1002">
          <cell r="A1002" t="str">
            <v>18132000-3</v>
          </cell>
          <cell r="B1002" t="str">
            <v>Ropa de vuelo</v>
          </cell>
        </row>
        <row r="1003">
          <cell r="A1003" t="str">
            <v>18132100-4</v>
          </cell>
          <cell r="B1003" t="str">
            <v>Chaquetas de vuelo</v>
          </cell>
        </row>
        <row r="1004">
          <cell r="A1004" t="str">
            <v>18132200-5</v>
          </cell>
          <cell r="B1004" t="str">
            <v>Trajes de vuelo</v>
          </cell>
        </row>
        <row r="1005">
          <cell r="A1005" t="str">
            <v>18140000-2</v>
          </cell>
          <cell r="B1005" t="str">
            <v>Accesorios de ropa de trabajo</v>
          </cell>
        </row>
        <row r="1006">
          <cell r="A1006" t="str">
            <v>18141000-9</v>
          </cell>
          <cell r="B1006" t="str">
            <v>Guantes de trabajo</v>
          </cell>
        </row>
        <row r="1007">
          <cell r="A1007" t="str">
            <v>18142000-6</v>
          </cell>
          <cell r="B1007" t="str">
            <v>Viseras de seguridad</v>
          </cell>
        </row>
        <row r="1008">
          <cell r="A1008" t="str">
            <v>18143000-3</v>
          </cell>
          <cell r="B1008" t="str">
            <v>Indumentaria de protección</v>
          </cell>
        </row>
        <row r="1009">
          <cell r="A1009" t="str">
            <v>18200000-1</v>
          </cell>
          <cell r="B1009" t="str">
            <v>Ropa exterior</v>
          </cell>
        </row>
        <row r="1010">
          <cell r="A1010" t="str">
            <v>18210000-4</v>
          </cell>
          <cell r="B1010" t="str">
            <v>Abrigos</v>
          </cell>
        </row>
        <row r="1011">
          <cell r="A1011" t="str">
            <v>18211000-1</v>
          </cell>
          <cell r="B1011" t="str">
            <v>Capas</v>
          </cell>
        </row>
        <row r="1012">
          <cell r="A1012" t="str">
            <v>18212000-8</v>
          </cell>
          <cell r="B1012" t="str">
            <v>Capotes</v>
          </cell>
        </row>
        <row r="1013">
          <cell r="A1013" t="str">
            <v>18213000-5</v>
          </cell>
          <cell r="B1013" t="str">
            <v>Chaquetones cortavientos</v>
          </cell>
        </row>
        <row r="1014">
          <cell r="A1014" t="str">
            <v>18220000-7</v>
          </cell>
          <cell r="B1014" t="str">
            <v>Ropa para la intemperie</v>
          </cell>
        </row>
        <row r="1015">
          <cell r="A1015" t="str">
            <v>18221000-4</v>
          </cell>
          <cell r="B1015" t="str">
            <v>Ropa impermeable</v>
          </cell>
        </row>
        <row r="1016">
          <cell r="A1016" t="str">
            <v>18221100-5</v>
          </cell>
          <cell r="B1016" t="str">
            <v>Capas impermeables</v>
          </cell>
        </row>
        <row r="1017">
          <cell r="A1017" t="str">
            <v>18221200-6</v>
          </cell>
          <cell r="B1017" t="str">
            <v>Anoraks</v>
          </cell>
        </row>
        <row r="1018">
          <cell r="A1018" t="str">
            <v>18221300-7</v>
          </cell>
          <cell r="B1018" t="str">
            <v>Impermeables</v>
          </cell>
        </row>
        <row r="1019">
          <cell r="A1019" t="str">
            <v>18222000-1</v>
          </cell>
          <cell r="B1019" t="str">
            <v>Indumentaria corporativa</v>
          </cell>
        </row>
        <row r="1020">
          <cell r="A1020" t="str">
            <v>18222100-2</v>
          </cell>
          <cell r="B1020" t="str">
            <v>Trajes y vestidos</v>
          </cell>
        </row>
        <row r="1021">
          <cell r="A1021" t="str">
            <v>18222200-3</v>
          </cell>
          <cell r="B1021" t="str">
            <v>Conjuntos</v>
          </cell>
        </row>
        <row r="1022">
          <cell r="A1022" t="str">
            <v>18223000-8</v>
          </cell>
          <cell r="B1022" t="str">
            <v>Chaquetas y chaquetas deportivas</v>
          </cell>
        </row>
        <row r="1023">
          <cell r="A1023" t="str">
            <v>18223100-9</v>
          </cell>
          <cell r="B1023" t="str">
            <v>Chaquetas deportivas</v>
          </cell>
        </row>
        <row r="1024">
          <cell r="A1024" t="str">
            <v>18223200-0</v>
          </cell>
          <cell r="B1024" t="str">
            <v>Chaquetas</v>
          </cell>
        </row>
        <row r="1025">
          <cell r="A1025" t="str">
            <v>18224000-5</v>
          </cell>
          <cell r="B1025" t="str">
            <v>Prendas de vestir confeccionadas de tejidos impregnados o recubiertos</v>
          </cell>
        </row>
        <row r="1026">
          <cell r="A1026" t="str">
            <v>18230000-0</v>
          </cell>
          <cell r="B1026" t="str">
            <v>Ropa exterior diversa</v>
          </cell>
        </row>
        <row r="1027">
          <cell r="A1027" t="str">
            <v>18231000-7</v>
          </cell>
          <cell r="B1027" t="str">
            <v>Vestidos</v>
          </cell>
        </row>
        <row r="1028">
          <cell r="A1028" t="str">
            <v>18232000-4</v>
          </cell>
          <cell r="B1028" t="str">
            <v>Faldas</v>
          </cell>
        </row>
        <row r="1029">
          <cell r="A1029" t="str">
            <v>18233000-1</v>
          </cell>
          <cell r="B1029" t="str">
            <v>Pantalones cortos</v>
          </cell>
        </row>
        <row r="1030">
          <cell r="A1030" t="str">
            <v>18234000-8</v>
          </cell>
          <cell r="B1030" t="str">
            <v>Pantalones</v>
          </cell>
        </row>
        <row r="1031">
          <cell r="A1031" t="str">
            <v>18235000-5</v>
          </cell>
          <cell r="B1031" t="str">
            <v>Jerseys, cárdigans y artículos similares</v>
          </cell>
        </row>
        <row r="1032">
          <cell r="A1032" t="str">
            <v>18235100-6</v>
          </cell>
          <cell r="B1032" t="str">
            <v>Pullovers</v>
          </cell>
        </row>
        <row r="1033">
          <cell r="A1033" t="str">
            <v>18235200-7</v>
          </cell>
          <cell r="B1033" t="str">
            <v>Cárdigans</v>
          </cell>
        </row>
        <row r="1034">
          <cell r="A1034" t="str">
            <v>18235300-8</v>
          </cell>
          <cell r="B1034" t="str">
            <v>Chándales</v>
          </cell>
        </row>
        <row r="1035">
          <cell r="A1035" t="str">
            <v>18235400-9</v>
          </cell>
          <cell r="B1035" t="str">
            <v>Chalecos</v>
          </cell>
        </row>
        <row r="1036">
          <cell r="A1036" t="str">
            <v>18300000-2</v>
          </cell>
          <cell r="B1036" t="str">
            <v>Prendas de vestir</v>
          </cell>
        </row>
        <row r="1037">
          <cell r="A1037" t="str">
            <v>18310000-5</v>
          </cell>
          <cell r="B1037" t="str">
            <v>Ropa interior</v>
          </cell>
        </row>
        <row r="1038">
          <cell r="A1038" t="str">
            <v>18311000-2</v>
          </cell>
          <cell r="B1038" t="str">
            <v>Combinaciones</v>
          </cell>
        </row>
        <row r="1039">
          <cell r="A1039" t="str">
            <v>18312000-9</v>
          </cell>
          <cell r="B1039" t="str">
            <v>Calzoncillos</v>
          </cell>
        </row>
        <row r="1040">
          <cell r="A1040" t="str">
            <v>18313000-6</v>
          </cell>
          <cell r="B1040" t="str">
            <v>Bragas</v>
          </cell>
        </row>
        <row r="1041">
          <cell r="A1041" t="str">
            <v>18314000-3</v>
          </cell>
          <cell r="B1041" t="str">
            <v>Albornoces</v>
          </cell>
        </row>
        <row r="1042">
          <cell r="A1042" t="str">
            <v>18315000-0</v>
          </cell>
          <cell r="B1042" t="str">
            <v>Medias</v>
          </cell>
        </row>
        <row r="1043">
          <cell r="A1043" t="str">
            <v>18316000-7</v>
          </cell>
          <cell r="B1043" t="str">
            <v>Leotardos</v>
          </cell>
        </row>
        <row r="1044">
          <cell r="A1044" t="str">
            <v>18317000-4</v>
          </cell>
          <cell r="B1044" t="str">
            <v>Calcetines</v>
          </cell>
        </row>
        <row r="1045">
          <cell r="A1045" t="str">
            <v>18318000-1</v>
          </cell>
          <cell r="B1045" t="str">
            <v>Ropa de dormir</v>
          </cell>
        </row>
        <row r="1046">
          <cell r="A1046" t="str">
            <v>18318100-2</v>
          </cell>
          <cell r="B1046" t="str">
            <v>Camisas de dormir</v>
          </cell>
        </row>
        <row r="1047">
          <cell r="A1047" t="str">
            <v>18318200-3</v>
          </cell>
          <cell r="B1047" t="str">
            <v>Batas</v>
          </cell>
        </row>
        <row r="1048">
          <cell r="A1048" t="str">
            <v>18318300-4</v>
          </cell>
          <cell r="B1048" t="str">
            <v>Pijamas</v>
          </cell>
        </row>
        <row r="1049">
          <cell r="A1049" t="str">
            <v>18318400-5</v>
          </cell>
          <cell r="B1049" t="str">
            <v>Camisetas de punto</v>
          </cell>
        </row>
        <row r="1050">
          <cell r="A1050" t="str">
            <v>18318500-6</v>
          </cell>
          <cell r="B1050" t="str">
            <v>Camisones</v>
          </cell>
        </row>
        <row r="1051">
          <cell r="A1051" t="str">
            <v>18320000-8</v>
          </cell>
          <cell r="B1051" t="str">
            <v>Sostenes, corsés, ligas y prendas similares</v>
          </cell>
        </row>
        <row r="1052">
          <cell r="A1052" t="str">
            <v>18321000-5</v>
          </cell>
          <cell r="B1052" t="str">
            <v>Sostenes</v>
          </cell>
        </row>
        <row r="1053">
          <cell r="A1053" t="str">
            <v>18322000-2</v>
          </cell>
          <cell r="B1053" t="str">
            <v>Corsés</v>
          </cell>
        </row>
        <row r="1054">
          <cell r="A1054" t="str">
            <v>18323000-9</v>
          </cell>
          <cell r="B1054" t="str">
            <v>Ligas</v>
          </cell>
        </row>
        <row r="1055">
          <cell r="A1055" t="str">
            <v>18330000-1</v>
          </cell>
          <cell r="B1055" t="str">
            <v>Camisetas y camisas</v>
          </cell>
        </row>
        <row r="1056">
          <cell r="A1056" t="str">
            <v>18331000-8</v>
          </cell>
          <cell r="B1056" t="str">
            <v>Camisetas</v>
          </cell>
        </row>
        <row r="1057">
          <cell r="A1057" t="str">
            <v>18332000-5</v>
          </cell>
          <cell r="B1057" t="str">
            <v>Camisas</v>
          </cell>
        </row>
        <row r="1058">
          <cell r="A1058" t="str">
            <v>18333000-2</v>
          </cell>
          <cell r="B1058" t="str">
            <v>Polos</v>
          </cell>
        </row>
        <row r="1059">
          <cell r="A1059" t="str">
            <v>18400000-3</v>
          </cell>
          <cell r="B1059" t="str">
            <v>Prendas de vestir y accesorios especiales</v>
          </cell>
        </row>
        <row r="1060">
          <cell r="A1060" t="str">
            <v>18410000-6</v>
          </cell>
          <cell r="B1060" t="str">
            <v>Prendas de vestir especiales</v>
          </cell>
        </row>
        <row r="1061">
          <cell r="A1061" t="str">
            <v>18411000-3</v>
          </cell>
          <cell r="B1061" t="str">
            <v>Prendas para bebés</v>
          </cell>
        </row>
        <row r="1062">
          <cell r="A1062" t="str">
            <v>18412000-0</v>
          </cell>
          <cell r="B1062" t="str">
            <v>Ropa deportiva</v>
          </cell>
        </row>
        <row r="1063">
          <cell r="A1063" t="str">
            <v>18412100-1</v>
          </cell>
          <cell r="B1063" t="str">
            <v>Prendas para el entrenamiento deportivo</v>
          </cell>
        </row>
        <row r="1064">
          <cell r="A1064" t="str">
            <v>18412200-2</v>
          </cell>
          <cell r="B1064" t="str">
            <v>Camisas de deporte</v>
          </cell>
        </row>
        <row r="1065">
          <cell r="A1065" t="str">
            <v>18412300-3</v>
          </cell>
          <cell r="B1065" t="str">
            <v>Trajes de esquí</v>
          </cell>
        </row>
        <row r="1066">
          <cell r="A1066" t="str">
            <v>18412800-8</v>
          </cell>
          <cell r="B1066" t="str">
            <v>Trajes y pantalones de baño</v>
          </cell>
        </row>
        <row r="1067">
          <cell r="A1067" t="str">
            <v>18420000-9</v>
          </cell>
          <cell r="B1067" t="str">
            <v>Complementos de vestir</v>
          </cell>
        </row>
        <row r="1068">
          <cell r="A1068" t="str">
            <v>18421000-6</v>
          </cell>
          <cell r="B1068" t="str">
            <v>Pañuelos</v>
          </cell>
        </row>
        <row r="1069">
          <cell r="A1069" t="str">
            <v>18422000-3</v>
          </cell>
          <cell r="B1069" t="str">
            <v>Bufandas</v>
          </cell>
        </row>
        <row r="1070">
          <cell r="A1070" t="str">
            <v>18423000-0</v>
          </cell>
          <cell r="B1070" t="str">
            <v>Corbatas</v>
          </cell>
        </row>
        <row r="1071">
          <cell r="A1071" t="str">
            <v>18424000-7</v>
          </cell>
          <cell r="B1071" t="str">
            <v>Guantes</v>
          </cell>
        </row>
        <row r="1072">
          <cell r="A1072" t="str">
            <v>18424300-0</v>
          </cell>
          <cell r="B1072" t="str">
            <v>Guantes desechables</v>
          </cell>
        </row>
        <row r="1073">
          <cell r="A1073" t="str">
            <v>18424400-1</v>
          </cell>
          <cell r="B1073" t="str">
            <v>Manoplas</v>
          </cell>
        </row>
        <row r="1074">
          <cell r="A1074" t="str">
            <v>18424500-2</v>
          </cell>
          <cell r="B1074" t="str">
            <v>Guanteletes</v>
          </cell>
        </row>
        <row r="1075">
          <cell r="A1075" t="str">
            <v>18425000-4</v>
          </cell>
          <cell r="B1075" t="str">
            <v>Cinturones</v>
          </cell>
        </row>
        <row r="1076">
          <cell r="A1076" t="str">
            <v>18425100-5</v>
          </cell>
          <cell r="B1076" t="str">
            <v>Bandoleras</v>
          </cell>
        </row>
        <row r="1077">
          <cell r="A1077" t="str">
            <v>18440000-5</v>
          </cell>
          <cell r="B1077" t="str">
            <v>Sombreros y tocados</v>
          </cell>
        </row>
        <row r="1078">
          <cell r="A1078" t="str">
            <v>18441000-2</v>
          </cell>
          <cell r="B1078" t="str">
            <v>Sombreros</v>
          </cell>
        </row>
        <row r="1079">
          <cell r="A1079" t="str">
            <v>18443000-6</v>
          </cell>
          <cell r="B1079" t="str">
            <v>Artículos y complementos de sombrerería</v>
          </cell>
        </row>
        <row r="1080">
          <cell r="A1080" t="str">
            <v>18443100-7</v>
          </cell>
          <cell r="B1080" t="str">
            <v>Bandas antisudor</v>
          </cell>
        </row>
        <row r="1081">
          <cell r="A1081" t="str">
            <v>18443300-9</v>
          </cell>
          <cell r="B1081" t="str">
            <v>Artículos de sombrerería</v>
          </cell>
        </row>
        <row r="1082">
          <cell r="A1082" t="str">
            <v>18443310-2</v>
          </cell>
          <cell r="B1082" t="str">
            <v>Boinas</v>
          </cell>
        </row>
        <row r="1083">
          <cell r="A1083" t="str">
            <v>18443320-5</v>
          </cell>
          <cell r="B1083" t="str">
            <v>Gorras de campo</v>
          </cell>
        </row>
        <row r="1084">
          <cell r="A1084" t="str">
            <v>18443330-8</v>
          </cell>
          <cell r="B1084" t="str">
            <v>Capuchas</v>
          </cell>
        </row>
        <row r="1085">
          <cell r="A1085" t="str">
            <v>18443340-1</v>
          </cell>
          <cell r="B1085" t="str">
            <v>Gorras</v>
          </cell>
        </row>
        <row r="1086">
          <cell r="A1086" t="str">
            <v>18443400-0</v>
          </cell>
          <cell r="B1086" t="str">
            <v>Barboquejos para sombrerería</v>
          </cell>
        </row>
        <row r="1087">
          <cell r="A1087" t="str">
            <v>18443500-1</v>
          </cell>
          <cell r="B1087" t="str">
            <v>Viseras</v>
          </cell>
        </row>
        <row r="1088">
          <cell r="A1088" t="str">
            <v>18444000-3</v>
          </cell>
          <cell r="B1088" t="str">
            <v>Tocados de protección</v>
          </cell>
        </row>
        <row r="1089">
          <cell r="A1089" t="str">
            <v>18444100-4</v>
          </cell>
          <cell r="B1089" t="str">
            <v>Tocados de seguridad</v>
          </cell>
        </row>
        <row r="1090">
          <cell r="A1090" t="str">
            <v>18444110-7</v>
          </cell>
          <cell r="B1090" t="str">
            <v>Cascos</v>
          </cell>
        </row>
        <row r="1091">
          <cell r="A1091" t="str">
            <v>18444111-4</v>
          </cell>
          <cell r="B1091" t="str">
            <v>Cascos de protección</v>
          </cell>
        </row>
        <row r="1092">
          <cell r="A1092" t="str">
            <v>18444112-1</v>
          </cell>
          <cell r="B1092" t="str">
            <v>Cascos de ciclista</v>
          </cell>
        </row>
        <row r="1093">
          <cell r="A1093" t="str">
            <v>18444200-5</v>
          </cell>
          <cell r="B1093" t="str">
            <v>Cascos de seguridad</v>
          </cell>
        </row>
        <row r="1094">
          <cell r="A1094" t="str">
            <v>18450000-8</v>
          </cell>
          <cell r="B1094" t="str">
            <v>Cierres para prendas de vestir</v>
          </cell>
        </row>
        <row r="1095">
          <cell r="A1095" t="str">
            <v>18451000-5</v>
          </cell>
          <cell r="B1095" t="str">
            <v>Botones</v>
          </cell>
        </row>
        <row r="1096">
          <cell r="A1096" t="str">
            <v>18451100-6</v>
          </cell>
          <cell r="B1096" t="str">
            <v>Partes de botones</v>
          </cell>
        </row>
        <row r="1097">
          <cell r="A1097" t="str">
            <v>18452000-2</v>
          </cell>
          <cell r="B1097" t="str">
            <v>Imperdibles</v>
          </cell>
        </row>
        <row r="1098">
          <cell r="A1098" t="str">
            <v>18453000-9</v>
          </cell>
          <cell r="B1098" t="str">
            <v>Cremalleras</v>
          </cell>
        </row>
        <row r="1099">
          <cell r="A1099" t="str">
            <v>18500000-4</v>
          </cell>
          <cell r="B1099" t="str">
            <v>Joyas, relojes y artículos conexos</v>
          </cell>
        </row>
        <row r="1100">
          <cell r="A1100" t="str">
            <v>18510000-7</v>
          </cell>
          <cell r="B1100" t="str">
            <v>Joyas y artículos conexos</v>
          </cell>
        </row>
        <row r="1101">
          <cell r="A1101" t="str">
            <v>18511000-4</v>
          </cell>
          <cell r="B1101" t="str">
            <v>Piedras preciosas para joyería</v>
          </cell>
        </row>
        <row r="1102">
          <cell r="A1102" t="str">
            <v>18511100-5</v>
          </cell>
          <cell r="B1102" t="str">
            <v>Diamantes</v>
          </cell>
        </row>
        <row r="1103">
          <cell r="A1103" t="str">
            <v>18511200-6</v>
          </cell>
          <cell r="B1103" t="str">
            <v>Rubíes</v>
          </cell>
        </row>
        <row r="1104">
          <cell r="A1104" t="str">
            <v>18511300-7</v>
          </cell>
          <cell r="B1104" t="str">
            <v>Esmeraldas</v>
          </cell>
        </row>
        <row r="1105">
          <cell r="A1105" t="str">
            <v>18511400-8</v>
          </cell>
          <cell r="B1105" t="str">
            <v>Ópalos</v>
          </cell>
        </row>
        <row r="1106">
          <cell r="A1106" t="str">
            <v>18511500-9</v>
          </cell>
          <cell r="B1106" t="str">
            <v>Cuarzos</v>
          </cell>
        </row>
        <row r="1107">
          <cell r="A1107" t="str">
            <v>18511600-0</v>
          </cell>
          <cell r="B1107" t="str">
            <v>Turmalinas</v>
          </cell>
        </row>
        <row r="1108">
          <cell r="A1108" t="str">
            <v>18512000-1</v>
          </cell>
          <cell r="B1108" t="str">
            <v>Monedas y medallas</v>
          </cell>
        </row>
        <row r="1109">
          <cell r="A1109" t="str">
            <v>18512100-2</v>
          </cell>
          <cell r="B1109" t="str">
            <v>Monedas</v>
          </cell>
        </row>
        <row r="1110">
          <cell r="A1110" t="str">
            <v>18512200-3</v>
          </cell>
          <cell r="B1110" t="str">
            <v>Medallas</v>
          </cell>
        </row>
        <row r="1111">
          <cell r="A1111" t="str">
            <v>18513000-8</v>
          </cell>
          <cell r="B1111" t="str">
            <v>Artículos de joyería</v>
          </cell>
        </row>
        <row r="1112">
          <cell r="A1112" t="str">
            <v>18513100-9</v>
          </cell>
          <cell r="B1112" t="str">
            <v>Perlas</v>
          </cell>
        </row>
        <row r="1113">
          <cell r="A1113" t="str">
            <v>18513200-0</v>
          </cell>
          <cell r="B1113" t="str">
            <v>Artículos de orfebrería de oro</v>
          </cell>
        </row>
        <row r="1114">
          <cell r="A1114" t="str">
            <v>18513300-1</v>
          </cell>
          <cell r="B1114" t="str">
            <v>Artículos de metales preciosos</v>
          </cell>
        </row>
        <row r="1115">
          <cell r="A1115" t="str">
            <v>18513400-2</v>
          </cell>
          <cell r="B1115" t="str">
            <v>Artículos de piedras preciosas o semipreciosas</v>
          </cell>
        </row>
        <row r="1116">
          <cell r="A1116" t="str">
            <v>18513500-3</v>
          </cell>
          <cell r="B1116" t="str">
            <v>Artículos de orfebrería de plata</v>
          </cell>
        </row>
        <row r="1117">
          <cell r="A1117" t="str">
            <v>18520000-0</v>
          </cell>
          <cell r="B1117" t="str">
            <v>Relojería para uso personal</v>
          </cell>
        </row>
        <row r="1118">
          <cell r="A1118" t="str">
            <v>18521000-7</v>
          </cell>
          <cell r="B1118" t="str">
            <v>Relojes de pulsera o de bolsillo</v>
          </cell>
        </row>
        <row r="1119">
          <cell r="A1119" t="str">
            <v>18521100-8</v>
          </cell>
          <cell r="B1119" t="str">
            <v>Cristal para relojes de pulsera</v>
          </cell>
        </row>
        <row r="1120">
          <cell r="A1120" t="str">
            <v>18522000-4</v>
          </cell>
          <cell r="B1120" t="str">
            <v>Relojes de pulsera</v>
          </cell>
        </row>
        <row r="1121">
          <cell r="A1121" t="str">
            <v>18523000-1</v>
          </cell>
          <cell r="B1121" t="str">
            <v>Cronómetros</v>
          </cell>
        </row>
        <row r="1122">
          <cell r="A1122" t="str">
            <v>18530000-3</v>
          </cell>
          <cell r="B1122" t="str">
            <v>Regalos y premios</v>
          </cell>
        </row>
        <row r="1123">
          <cell r="A1123" t="str">
            <v>18600000-5</v>
          </cell>
          <cell r="B1123" t="str">
            <v>Pieles y artículos de piel</v>
          </cell>
        </row>
        <row r="1124">
          <cell r="A1124" t="str">
            <v>18610000-8</v>
          </cell>
          <cell r="B1124" t="str">
            <v>Artículos de piel</v>
          </cell>
        </row>
        <row r="1125">
          <cell r="A1125" t="str">
            <v>18611000-5</v>
          </cell>
          <cell r="B1125" t="str">
            <v>Pieles finas</v>
          </cell>
        </row>
        <row r="1126">
          <cell r="A1126" t="str">
            <v>18612000-2</v>
          </cell>
          <cell r="B1126" t="str">
            <v>Prendas de vestir de piel</v>
          </cell>
        </row>
        <row r="1127">
          <cell r="A1127" t="str">
            <v>18613000-9</v>
          </cell>
          <cell r="B1127" t="str">
            <v>Artículos de piel artificial</v>
          </cell>
        </row>
        <row r="1128">
          <cell r="A1128" t="str">
            <v>18620000-1</v>
          </cell>
          <cell r="B1128" t="str">
            <v>Pieles</v>
          </cell>
        </row>
        <row r="1129">
          <cell r="A1129" t="str">
            <v>18800000-7</v>
          </cell>
          <cell r="B1129" t="str">
            <v>Calzado</v>
          </cell>
        </row>
        <row r="1130">
          <cell r="A1130" t="str">
            <v>18810000-0</v>
          </cell>
          <cell r="B1130" t="str">
            <v>Calzado distinto del calzado deportivo y de protección</v>
          </cell>
        </row>
        <row r="1131">
          <cell r="A1131" t="str">
            <v>18811000-7</v>
          </cell>
          <cell r="B1131" t="str">
            <v>Calzado impermeable</v>
          </cell>
        </row>
        <row r="1132">
          <cell r="A1132" t="str">
            <v>18812000-4</v>
          </cell>
          <cell r="B1132" t="str">
            <v>Calzado con partes de caucho o de plástico</v>
          </cell>
        </row>
        <row r="1133">
          <cell r="A1133" t="str">
            <v>18812100-5</v>
          </cell>
          <cell r="B1133" t="str">
            <v>Sandalias con pala de caucho o de plástico</v>
          </cell>
        </row>
        <row r="1134">
          <cell r="A1134" t="str">
            <v>18812200-6</v>
          </cell>
          <cell r="B1134" t="str">
            <v>Botas de caucho</v>
          </cell>
        </row>
        <row r="1135">
          <cell r="A1135" t="str">
            <v>18812300-7</v>
          </cell>
          <cell r="B1135" t="str">
            <v>Calzado de vestir con pala de caucho o de plástico</v>
          </cell>
        </row>
        <row r="1136">
          <cell r="A1136" t="str">
            <v>18812400-8</v>
          </cell>
          <cell r="B1136" t="str">
            <v>Chancletas</v>
          </cell>
        </row>
        <row r="1137">
          <cell r="A1137" t="str">
            <v>18813000-1</v>
          </cell>
          <cell r="B1137" t="str">
            <v>Calzado con pala de cuero</v>
          </cell>
        </row>
        <row r="1138">
          <cell r="A1138" t="str">
            <v>18813100-2</v>
          </cell>
          <cell r="B1138" t="str">
            <v>Sandalias</v>
          </cell>
        </row>
        <row r="1139">
          <cell r="A1139" t="str">
            <v>18813200-3</v>
          </cell>
          <cell r="B1139" t="str">
            <v>Pantuflas</v>
          </cell>
        </row>
        <row r="1140">
          <cell r="A1140" t="str">
            <v>18813300-4</v>
          </cell>
          <cell r="B1140" t="str">
            <v>Calzado de vestir</v>
          </cell>
        </row>
        <row r="1141">
          <cell r="A1141" t="str">
            <v>18814000-8</v>
          </cell>
          <cell r="B1141" t="str">
            <v>Calzado con pala de materiales textiles</v>
          </cell>
        </row>
        <row r="1142">
          <cell r="A1142" t="str">
            <v>18815000-5</v>
          </cell>
          <cell r="B1142" t="str">
            <v>Botas</v>
          </cell>
        </row>
        <row r="1143">
          <cell r="A1143" t="str">
            <v>18815100-6</v>
          </cell>
          <cell r="B1143" t="str">
            <v>Botines</v>
          </cell>
        </row>
        <row r="1144">
          <cell r="A1144" t="str">
            <v>18815200-7</v>
          </cell>
          <cell r="B1144" t="str">
            <v>Botas de media caña</v>
          </cell>
        </row>
        <row r="1145">
          <cell r="A1145" t="str">
            <v>18815300-8</v>
          </cell>
          <cell r="B1145" t="str">
            <v>Botas altas</v>
          </cell>
        </row>
        <row r="1146">
          <cell r="A1146" t="str">
            <v>18815400-9</v>
          </cell>
          <cell r="B1146" t="str">
            <v>Botas de agua de caña alta</v>
          </cell>
        </row>
        <row r="1147">
          <cell r="A1147" t="str">
            <v>18816000-2</v>
          </cell>
          <cell r="B1147" t="str">
            <v>Chanclos</v>
          </cell>
        </row>
        <row r="1148">
          <cell r="A1148" t="str">
            <v>18820000-3</v>
          </cell>
          <cell r="B1148" t="str">
            <v>Calzado deportivo</v>
          </cell>
        </row>
        <row r="1149">
          <cell r="A1149" t="str">
            <v>18821000-0</v>
          </cell>
          <cell r="B1149" t="str">
            <v>Calzado de esquí</v>
          </cell>
        </row>
        <row r="1150">
          <cell r="A1150" t="str">
            <v>18821100-1</v>
          </cell>
          <cell r="B1150" t="str">
            <v>Calzado de esquí de fondo</v>
          </cell>
        </row>
        <row r="1151">
          <cell r="A1151" t="str">
            <v>18822000-7</v>
          </cell>
          <cell r="B1151" t="str">
            <v>Zapatillas de entrenamiento</v>
          </cell>
        </row>
        <row r="1152">
          <cell r="A1152" t="str">
            <v>18823000-4</v>
          </cell>
          <cell r="B1152" t="str">
            <v>Botas de media montaña, de serraje</v>
          </cell>
        </row>
        <row r="1153">
          <cell r="A1153" t="str">
            <v>18824000-1</v>
          </cell>
          <cell r="B1153" t="str">
            <v>Botas de fútbol</v>
          </cell>
        </row>
        <row r="1154">
          <cell r="A1154" t="str">
            <v>18830000-6</v>
          </cell>
          <cell r="B1154" t="str">
            <v>Calzado de protección</v>
          </cell>
        </row>
        <row r="1155">
          <cell r="A1155" t="str">
            <v>18831000-3</v>
          </cell>
          <cell r="B1155" t="str">
            <v>Calzado con puntera metálica de protección</v>
          </cell>
        </row>
        <row r="1156">
          <cell r="A1156" t="str">
            <v>18832000-0</v>
          </cell>
          <cell r="B1156" t="str">
            <v>Calzado especial</v>
          </cell>
        </row>
        <row r="1157">
          <cell r="A1157" t="str">
            <v>18832100-1</v>
          </cell>
          <cell r="B1157" t="str">
            <v>Calzado de vuelo</v>
          </cell>
        </row>
        <row r="1158">
          <cell r="A1158" t="str">
            <v>18840000-9</v>
          </cell>
          <cell r="B1158" t="str">
            <v>Partes de calzado</v>
          </cell>
        </row>
        <row r="1159">
          <cell r="A1159" t="str">
            <v>18841000-6</v>
          </cell>
          <cell r="B1159" t="str">
            <v>Palas de calzado</v>
          </cell>
        </row>
        <row r="1160">
          <cell r="A1160" t="str">
            <v>18842000-3</v>
          </cell>
          <cell r="B1160" t="str">
            <v>Suelas</v>
          </cell>
        </row>
        <row r="1161">
          <cell r="A1161" t="str">
            <v>18843000-0</v>
          </cell>
          <cell r="B1161" t="str">
            <v>Tacones</v>
          </cell>
        </row>
        <row r="1162">
          <cell r="A1162" t="str">
            <v>18900000-8</v>
          </cell>
          <cell r="B1162" t="str">
            <v>Artículos de viaje, talabartería, sacos y bolsas</v>
          </cell>
        </row>
        <row r="1163">
          <cell r="A1163" t="str">
            <v>18910000-1</v>
          </cell>
          <cell r="B1163" t="str">
            <v>Artículos de talabartería</v>
          </cell>
        </row>
        <row r="1164">
          <cell r="A1164" t="str">
            <v>18911000-8</v>
          </cell>
          <cell r="B1164" t="str">
            <v>Sillas de montar</v>
          </cell>
        </row>
        <row r="1165">
          <cell r="A1165" t="str">
            <v>18912000-5</v>
          </cell>
          <cell r="B1165" t="str">
            <v>Fustas</v>
          </cell>
        </row>
        <row r="1166">
          <cell r="A1166" t="str">
            <v>18913000-2</v>
          </cell>
          <cell r="B1166" t="str">
            <v>Látigos</v>
          </cell>
        </row>
        <row r="1167">
          <cell r="A1167" t="str">
            <v>18920000-4</v>
          </cell>
          <cell r="B1167" t="str">
            <v>Artículos de viaje</v>
          </cell>
        </row>
        <row r="1168">
          <cell r="A1168" t="str">
            <v>18921000-1</v>
          </cell>
          <cell r="B1168" t="str">
            <v>Maletas</v>
          </cell>
        </row>
        <row r="1169">
          <cell r="A1169" t="str">
            <v>18923000-5</v>
          </cell>
          <cell r="B1169" t="str">
            <v>Bolsas y billeteros</v>
          </cell>
        </row>
        <row r="1170">
          <cell r="A1170" t="str">
            <v>18923100-6</v>
          </cell>
          <cell r="B1170" t="str">
            <v>Bolsas pequeñas</v>
          </cell>
        </row>
        <row r="1171">
          <cell r="A1171" t="str">
            <v>18923200-7</v>
          </cell>
          <cell r="B1171" t="str">
            <v>Billeteros</v>
          </cell>
        </row>
        <row r="1172">
          <cell r="A1172" t="str">
            <v>18924000-2</v>
          </cell>
          <cell r="B1172" t="str">
            <v>Baúles</v>
          </cell>
        </row>
        <row r="1173">
          <cell r="A1173" t="str">
            <v>18925000-9</v>
          </cell>
          <cell r="B1173" t="str">
            <v>Portacantimploras y fundas</v>
          </cell>
        </row>
        <row r="1174">
          <cell r="A1174" t="str">
            <v>18925100-0</v>
          </cell>
          <cell r="B1174" t="str">
            <v>Portacantimploras</v>
          </cell>
        </row>
        <row r="1175">
          <cell r="A1175" t="str">
            <v>18925200-1</v>
          </cell>
          <cell r="B1175" t="str">
            <v>Fundas</v>
          </cell>
        </row>
        <row r="1176">
          <cell r="A1176" t="str">
            <v>18929000-7</v>
          </cell>
          <cell r="B1176" t="str">
            <v>Neceseres</v>
          </cell>
        </row>
        <row r="1177">
          <cell r="A1177" t="str">
            <v>18930000-7</v>
          </cell>
          <cell r="B1177" t="str">
            <v>Sacos y talegas</v>
          </cell>
        </row>
        <row r="1178">
          <cell r="A1178" t="str">
            <v>18931000-4</v>
          </cell>
          <cell r="B1178" t="str">
            <v>Sacos de viaje</v>
          </cell>
        </row>
        <row r="1179">
          <cell r="A1179" t="str">
            <v>18931100-5</v>
          </cell>
          <cell r="B1179" t="str">
            <v>Mochilas</v>
          </cell>
        </row>
        <row r="1180">
          <cell r="A1180" t="str">
            <v>18932000-1</v>
          </cell>
          <cell r="B1180" t="str">
            <v>Bolsas de deporte</v>
          </cell>
        </row>
        <row r="1181">
          <cell r="A1181" t="str">
            <v>18933000-8</v>
          </cell>
          <cell r="B1181" t="str">
            <v>Sacas y bolsas para correo</v>
          </cell>
        </row>
        <row r="1182">
          <cell r="A1182" t="str">
            <v>18933100-9</v>
          </cell>
          <cell r="B1182" t="str">
            <v>Valijas</v>
          </cell>
        </row>
        <row r="1183">
          <cell r="A1183" t="str">
            <v>18934000-5</v>
          </cell>
          <cell r="B1183" t="str">
            <v>Macutos</v>
          </cell>
        </row>
        <row r="1184">
          <cell r="A1184" t="str">
            <v>18935000-2</v>
          </cell>
          <cell r="B1184" t="str">
            <v>Bolsas para ropa sucia</v>
          </cell>
        </row>
        <row r="1185">
          <cell r="A1185" t="str">
            <v>18936000-9</v>
          </cell>
          <cell r="B1185" t="str">
            <v>Bolsas textiles</v>
          </cell>
        </row>
        <row r="1186">
          <cell r="A1186" t="str">
            <v>18937000-6</v>
          </cell>
          <cell r="B1186" t="str">
            <v>Sacos para embalaje</v>
          </cell>
        </row>
        <row r="1187">
          <cell r="A1187" t="str">
            <v>18937100-7</v>
          </cell>
          <cell r="B1187" t="str">
            <v>Bolsas para embalaje</v>
          </cell>
        </row>
        <row r="1188">
          <cell r="A1188" t="str">
            <v>18938000-3</v>
          </cell>
          <cell r="B1188" t="str">
            <v>Sobres acolchados</v>
          </cell>
        </row>
        <row r="1189">
          <cell r="A1189" t="str">
            <v>18939000-0</v>
          </cell>
          <cell r="B1189" t="str">
            <v>Bolsos de mano</v>
          </cell>
        </row>
        <row r="1190">
          <cell r="A1190" t="str">
            <v>19000000-6</v>
          </cell>
          <cell r="B1190" t="str">
            <v>Piel y textiles, materiales de plástico y caucho</v>
          </cell>
        </row>
        <row r="1191">
          <cell r="A1191" t="str">
            <v>19100000-7</v>
          </cell>
          <cell r="B1191" t="str">
            <v>Cuero</v>
          </cell>
        </row>
        <row r="1192">
          <cell r="A1192" t="str">
            <v>19110000-0</v>
          </cell>
          <cell r="B1192" t="str">
            <v>Cuero agamuzado</v>
          </cell>
        </row>
        <row r="1193">
          <cell r="A1193" t="str">
            <v>19120000-3</v>
          </cell>
          <cell r="B1193" t="str">
            <v>Cuero de bovinos o equinos</v>
          </cell>
        </row>
        <row r="1194">
          <cell r="A1194" t="str">
            <v>19130000-6</v>
          </cell>
          <cell r="B1194" t="str">
            <v>Cuero de oveja, cabra o cerdo</v>
          </cell>
        </row>
        <row r="1195">
          <cell r="A1195" t="str">
            <v>19131000-3</v>
          </cell>
          <cell r="B1195" t="str">
            <v>Piel de oveja o cordero</v>
          </cell>
        </row>
        <row r="1196">
          <cell r="A1196" t="str">
            <v>19132000-0</v>
          </cell>
          <cell r="B1196" t="str">
            <v>Piel de cabra o cabritilla</v>
          </cell>
        </row>
        <row r="1197">
          <cell r="A1197" t="str">
            <v>19133000-7</v>
          </cell>
          <cell r="B1197" t="str">
            <v>Cuero de cerdo</v>
          </cell>
        </row>
        <row r="1198">
          <cell r="A1198" t="str">
            <v>19140000-9</v>
          </cell>
          <cell r="B1198" t="str">
            <v>Piel de otros animales, cuero reconstituido y otros cueros</v>
          </cell>
        </row>
        <row r="1199">
          <cell r="A1199" t="str">
            <v>19141000-6</v>
          </cell>
          <cell r="B1199" t="str">
            <v>Cuero de otros animales</v>
          </cell>
        </row>
        <row r="1200">
          <cell r="A1200" t="str">
            <v>19142000-3</v>
          </cell>
          <cell r="B1200" t="str">
            <v>Cuero artificial o regenerado</v>
          </cell>
        </row>
        <row r="1201">
          <cell r="A1201" t="str">
            <v>19143000-0</v>
          </cell>
          <cell r="B1201" t="str">
            <v>Cuero de imitación</v>
          </cell>
        </row>
        <row r="1202">
          <cell r="A1202" t="str">
            <v>19144000-7</v>
          </cell>
          <cell r="B1202" t="str">
            <v>Charol</v>
          </cell>
        </row>
        <row r="1203">
          <cell r="A1203" t="str">
            <v>19160000-5</v>
          </cell>
          <cell r="B1203" t="str">
            <v>Correas de reloj</v>
          </cell>
        </row>
        <row r="1204">
          <cell r="A1204" t="str">
            <v>19170000-8</v>
          </cell>
          <cell r="B1204" t="str">
            <v>Artículos de cuero usados en maquinaria o aparatos mecánicos</v>
          </cell>
        </row>
        <row r="1205">
          <cell r="A1205" t="str">
            <v>19200000-8</v>
          </cell>
          <cell r="B1205" t="str">
            <v>Telas y artículos conexos</v>
          </cell>
        </row>
        <row r="1206">
          <cell r="A1206" t="str">
            <v>19210000-1</v>
          </cell>
          <cell r="B1206" t="str">
            <v>Tejidos</v>
          </cell>
        </row>
        <row r="1207">
          <cell r="A1207" t="str">
            <v>19211000-8</v>
          </cell>
          <cell r="B1207" t="str">
            <v>Tejidos sintéticos</v>
          </cell>
        </row>
        <row r="1208">
          <cell r="A1208" t="str">
            <v>19211100-9</v>
          </cell>
          <cell r="B1208" t="str">
            <v>Tejidos de mezcla</v>
          </cell>
        </row>
        <row r="1209">
          <cell r="A1209" t="str">
            <v>19212000-5</v>
          </cell>
          <cell r="B1209" t="str">
            <v>Tejidos de algodón</v>
          </cell>
        </row>
        <row r="1210">
          <cell r="A1210" t="str">
            <v>19212100-6</v>
          </cell>
          <cell r="B1210" t="str">
            <v>Cutí</v>
          </cell>
        </row>
        <row r="1211">
          <cell r="A1211" t="str">
            <v>19212200-7</v>
          </cell>
          <cell r="B1211" t="str">
            <v>Tejidos de mezclilla ("denim")</v>
          </cell>
        </row>
        <row r="1212">
          <cell r="A1212" t="str">
            <v>19212300-8</v>
          </cell>
          <cell r="B1212" t="str">
            <v>Lona</v>
          </cell>
        </row>
        <row r="1213">
          <cell r="A1213" t="str">
            <v>19212310-1</v>
          </cell>
          <cell r="B1213" t="str">
            <v>Artículos de lona</v>
          </cell>
        </row>
        <row r="1214">
          <cell r="A1214" t="str">
            <v>19212400-9</v>
          </cell>
          <cell r="B1214" t="str">
            <v>Popelina</v>
          </cell>
        </row>
        <row r="1215">
          <cell r="A1215" t="str">
            <v>19212500-0</v>
          </cell>
          <cell r="B1215" t="str">
            <v>Cinchas</v>
          </cell>
        </row>
        <row r="1216">
          <cell r="A1216" t="str">
            <v>19212510-3</v>
          </cell>
          <cell r="B1216" t="str">
            <v>Cinchas y correas</v>
          </cell>
        </row>
        <row r="1217">
          <cell r="A1217" t="str">
            <v>19220000-4</v>
          </cell>
          <cell r="B1217" t="str">
            <v>Tejidos de lana</v>
          </cell>
        </row>
        <row r="1218">
          <cell r="A1218" t="str">
            <v>19230000-7</v>
          </cell>
          <cell r="B1218" t="str">
            <v>Tejidos de lino</v>
          </cell>
        </row>
        <row r="1219">
          <cell r="A1219" t="str">
            <v>19231000-4</v>
          </cell>
          <cell r="B1219" t="str">
            <v>Ropa blanca</v>
          </cell>
        </row>
        <row r="1220">
          <cell r="A1220" t="str">
            <v>19240000-0</v>
          </cell>
          <cell r="B1220" t="str">
            <v>Tejidos especiales</v>
          </cell>
        </row>
        <row r="1221">
          <cell r="A1221" t="str">
            <v>19241000-7</v>
          </cell>
          <cell r="B1221" t="str">
            <v>Terciopelo y felpa</v>
          </cell>
        </row>
        <row r="1222">
          <cell r="A1222" t="str">
            <v>19242000-4</v>
          </cell>
          <cell r="B1222" t="str">
            <v>Tejido de toalla con bucles</v>
          </cell>
        </row>
        <row r="1223">
          <cell r="A1223" t="str">
            <v>19243000-1</v>
          </cell>
          <cell r="B1223" t="str">
            <v>Tejidos para tapicería</v>
          </cell>
        </row>
        <row r="1224">
          <cell r="A1224" t="str">
            <v>19244000-8</v>
          </cell>
          <cell r="B1224" t="str">
            <v>Tejidos para cortinas</v>
          </cell>
        </row>
        <row r="1225">
          <cell r="A1225" t="str">
            <v>19245000-5</v>
          </cell>
          <cell r="B1225" t="str">
            <v>Tejidos de revestimiento</v>
          </cell>
        </row>
        <row r="1226">
          <cell r="A1226" t="str">
            <v>19250000-3</v>
          </cell>
          <cell r="B1226" t="str">
            <v>Tejidos de punto o de ganchillo</v>
          </cell>
        </row>
        <row r="1227">
          <cell r="A1227" t="str">
            <v>19251000-0</v>
          </cell>
          <cell r="B1227" t="str">
            <v>Tejidos de punto</v>
          </cell>
        </row>
        <row r="1228">
          <cell r="A1228" t="str">
            <v>19251100-1</v>
          </cell>
          <cell r="B1228" t="str">
            <v>Tejidos de terciopelo y felpa</v>
          </cell>
        </row>
        <row r="1229">
          <cell r="A1229" t="str">
            <v>19252000-7</v>
          </cell>
          <cell r="B1229" t="str">
            <v>Tejidos de ganchillo</v>
          </cell>
        </row>
        <row r="1230">
          <cell r="A1230" t="str">
            <v>19260000-6</v>
          </cell>
          <cell r="B1230" t="str">
            <v>Tela</v>
          </cell>
        </row>
        <row r="1231">
          <cell r="A1231" t="str">
            <v>19270000-9</v>
          </cell>
          <cell r="B1231" t="str">
            <v>Materias textiles no tejidas</v>
          </cell>
        </row>
        <row r="1232">
          <cell r="A1232" t="str">
            <v>19280000-2</v>
          </cell>
          <cell r="B1232" t="str">
            <v>Lana, cueros y pieles</v>
          </cell>
        </row>
        <row r="1233">
          <cell r="A1233" t="str">
            <v>19281000-9</v>
          </cell>
          <cell r="B1233" t="str">
            <v>Lana</v>
          </cell>
        </row>
        <row r="1234">
          <cell r="A1234" t="str">
            <v>19282000-6</v>
          </cell>
          <cell r="B1234" t="str">
            <v>Pieles de animal</v>
          </cell>
        </row>
        <row r="1235">
          <cell r="A1235" t="str">
            <v>19283000-3</v>
          </cell>
          <cell r="B1235" t="str">
            <v>Pieles y plumas de aves</v>
          </cell>
        </row>
        <row r="1236">
          <cell r="A1236" t="str">
            <v>19400000-0</v>
          </cell>
          <cell r="B1236" t="str">
            <v>Hilados e hilos textiles</v>
          </cell>
        </row>
        <row r="1237">
          <cell r="A1237" t="str">
            <v>19410000-3</v>
          </cell>
          <cell r="B1237" t="str">
            <v>Fibras textiles naturales</v>
          </cell>
        </row>
        <row r="1238">
          <cell r="A1238" t="str">
            <v>19420000-6</v>
          </cell>
          <cell r="B1238" t="str">
            <v>Fibras textiles artificiales</v>
          </cell>
        </row>
        <row r="1239">
          <cell r="A1239" t="str">
            <v>19430000-9</v>
          </cell>
          <cell r="B1239" t="str">
            <v>Hilados e hilos textiles de fibras naturales</v>
          </cell>
        </row>
        <row r="1240">
          <cell r="A1240" t="str">
            <v>19431000-6</v>
          </cell>
          <cell r="B1240" t="str">
            <v>Hilados de seda</v>
          </cell>
        </row>
        <row r="1241">
          <cell r="A1241" t="str">
            <v>19432000-3</v>
          </cell>
          <cell r="B1241" t="str">
            <v>Hilados de lana</v>
          </cell>
        </row>
        <row r="1242">
          <cell r="A1242" t="str">
            <v>19433000-0</v>
          </cell>
          <cell r="B1242" t="str">
            <v>Hilados de algodón</v>
          </cell>
        </row>
        <row r="1243">
          <cell r="A1243" t="str">
            <v>19434000-7</v>
          </cell>
          <cell r="B1243" t="str">
            <v>Hilados de lino</v>
          </cell>
        </row>
        <row r="1244">
          <cell r="A1244" t="str">
            <v>19435000-4</v>
          </cell>
          <cell r="B1244" t="str">
            <v>Hilos e hilados de coser de fibras naturales</v>
          </cell>
        </row>
        <row r="1245">
          <cell r="A1245" t="str">
            <v>19435100-5</v>
          </cell>
          <cell r="B1245" t="str">
            <v>Hilo de coser</v>
          </cell>
        </row>
        <row r="1246">
          <cell r="A1246" t="str">
            <v>19435200-6</v>
          </cell>
          <cell r="B1246" t="str">
            <v>Hilados para tejer</v>
          </cell>
        </row>
        <row r="1247">
          <cell r="A1247" t="str">
            <v>19436000-1</v>
          </cell>
          <cell r="B1247" t="str">
            <v>Hilados de fibras textiles vegetales</v>
          </cell>
        </row>
        <row r="1248">
          <cell r="A1248" t="str">
            <v>19440000-2</v>
          </cell>
          <cell r="B1248" t="str">
            <v>Hilados o hilos sintéticos</v>
          </cell>
        </row>
        <row r="1249">
          <cell r="A1249" t="str">
            <v>19441000-9</v>
          </cell>
          <cell r="B1249" t="str">
            <v>Hilados sintéticos</v>
          </cell>
        </row>
        <row r="1250">
          <cell r="A1250" t="str">
            <v>19442000-6</v>
          </cell>
          <cell r="B1250" t="str">
            <v>Hilos sintéticos</v>
          </cell>
        </row>
        <row r="1251">
          <cell r="A1251" t="str">
            <v>19442100-7</v>
          </cell>
          <cell r="B1251" t="str">
            <v>Hilos sintéticos de coser</v>
          </cell>
        </row>
        <row r="1252">
          <cell r="A1252" t="str">
            <v>19442200-8</v>
          </cell>
          <cell r="B1252" t="str">
            <v>Hilados sintéticos para tejer</v>
          </cell>
        </row>
        <row r="1253">
          <cell r="A1253" t="str">
            <v>19500000-1</v>
          </cell>
          <cell r="B1253" t="str">
            <v>Caucho y plásticos</v>
          </cell>
        </row>
        <row r="1254">
          <cell r="A1254" t="str">
            <v>19510000-4</v>
          </cell>
          <cell r="B1254" t="str">
            <v>Productos de caucho</v>
          </cell>
        </row>
        <row r="1255">
          <cell r="A1255" t="str">
            <v>19511000-1</v>
          </cell>
          <cell r="B1255" t="str">
            <v>Cámaras de aire, bandas de rodadura y fajas de protección de la cámara de aire, de caucho</v>
          </cell>
        </row>
        <row r="1256">
          <cell r="A1256" t="str">
            <v>19511100-2</v>
          </cell>
          <cell r="B1256" t="str">
            <v>Fajas de protección de la cámara de aire del neumático</v>
          </cell>
        </row>
        <row r="1257">
          <cell r="A1257" t="str">
            <v>19511200-3</v>
          </cell>
          <cell r="B1257" t="str">
            <v>Cámaras de aire</v>
          </cell>
        </row>
        <row r="1258">
          <cell r="A1258" t="str">
            <v>19511300-4</v>
          </cell>
          <cell r="B1258" t="str">
            <v>Bandas de rodadura de neumáticos</v>
          </cell>
        </row>
        <row r="1259">
          <cell r="A1259" t="str">
            <v>19512000-8</v>
          </cell>
          <cell r="B1259" t="str">
            <v>Artículos de caucho sin vulcanizar</v>
          </cell>
        </row>
        <row r="1260">
          <cell r="A1260" t="str">
            <v>19513000-5</v>
          </cell>
          <cell r="B1260" t="str">
            <v>Tejidos cauchutados</v>
          </cell>
        </row>
        <row r="1261">
          <cell r="A1261" t="str">
            <v>19513100-6</v>
          </cell>
          <cell r="B1261" t="str">
            <v>Tejidos para cuerdas de neumáticos</v>
          </cell>
        </row>
        <row r="1262">
          <cell r="A1262" t="str">
            <v>19513200-7</v>
          </cell>
          <cell r="B1262" t="str">
            <v>Cinta adhesiva de tejidos cauchutados</v>
          </cell>
        </row>
        <row r="1263">
          <cell r="A1263" t="str">
            <v>19514000-2</v>
          </cell>
          <cell r="B1263" t="str">
            <v>Caucho regenerado</v>
          </cell>
        </row>
        <row r="1264">
          <cell r="A1264" t="str">
            <v>19520000-7</v>
          </cell>
          <cell r="B1264" t="str">
            <v>Productos de plástico</v>
          </cell>
        </row>
        <row r="1265">
          <cell r="A1265" t="str">
            <v>19521000-4</v>
          </cell>
          <cell r="B1265" t="str">
            <v>Productos de poliestireno</v>
          </cell>
        </row>
        <row r="1266">
          <cell r="A1266" t="str">
            <v>19521100-5</v>
          </cell>
          <cell r="B1266" t="str">
            <v>Hojas de poliestireno</v>
          </cell>
        </row>
        <row r="1267">
          <cell r="A1267" t="str">
            <v>19521200-6</v>
          </cell>
          <cell r="B1267" t="str">
            <v>Losas de poliestireno</v>
          </cell>
        </row>
        <row r="1268">
          <cell r="A1268" t="str">
            <v>19522000-1</v>
          </cell>
          <cell r="B1268" t="str">
            <v>Resinas</v>
          </cell>
        </row>
        <row r="1269">
          <cell r="A1269" t="str">
            <v>19522100-2</v>
          </cell>
          <cell r="B1269" t="str">
            <v>Resina epoxi</v>
          </cell>
        </row>
        <row r="1270">
          <cell r="A1270" t="str">
            <v>19522110-5</v>
          </cell>
          <cell r="B1270" t="str">
            <v>Tubos de resina epoxi</v>
          </cell>
        </row>
        <row r="1271">
          <cell r="A1271" t="str">
            <v>19600000-2</v>
          </cell>
          <cell r="B1271" t="str">
            <v>Residuos de cuero, textiles, de caucho y de plástico</v>
          </cell>
        </row>
        <row r="1272">
          <cell r="A1272" t="str">
            <v>19610000-5</v>
          </cell>
          <cell r="B1272" t="str">
            <v>Residuos de cuero</v>
          </cell>
        </row>
        <row r="1273">
          <cell r="A1273" t="str">
            <v>19620000-8</v>
          </cell>
          <cell r="B1273" t="str">
            <v>Residuos textiles</v>
          </cell>
        </row>
        <row r="1274">
          <cell r="A1274" t="str">
            <v>19630000-1</v>
          </cell>
          <cell r="B1274" t="str">
            <v>Residuos de caucho</v>
          </cell>
        </row>
        <row r="1275">
          <cell r="A1275" t="str">
            <v>19640000-4</v>
          </cell>
          <cell r="B1275" t="str">
            <v>Sacos y bolsas de polietileno para residuos</v>
          </cell>
        </row>
        <row r="1276">
          <cell r="A1276" t="str">
            <v>19700000-3</v>
          </cell>
          <cell r="B1276" t="str">
            <v>Caucho y fibras sintéticos</v>
          </cell>
        </row>
        <row r="1277">
          <cell r="A1277" t="str">
            <v>19710000-6</v>
          </cell>
          <cell r="B1277" t="str">
            <v>Caucho sintético</v>
          </cell>
        </row>
        <row r="1278">
          <cell r="A1278" t="str">
            <v>19720000-9</v>
          </cell>
          <cell r="B1278" t="str">
            <v>Fibras sintéticas</v>
          </cell>
        </row>
        <row r="1279">
          <cell r="A1279" t="str">
            <v>19721000-6</v>
          </cell>
          <cell r="B1279" t="str">
            <v>Borra de filamentos sintéticos</v>
          </cell>
        </row>
        <row r="1280">
          <cell r="A1280" t="str">
            <v>19722000-3</v>
          </cell>
          <cell r="B1280" t="str">
            <v>Hilado de alta tenacidad</v>
          </cell>
        </row>
        <row r="1281">
          <cell r="A1281" t="str">
            <v>19723000-0</v>
          </cell>
          <cell r="B1281" t="str">
            <v>Hilado texturado sencillo</v>
          </cell>
        </row>
        <row r="1282">
          <cell r="A1282" t="str">
            <v>19724000-7</v>
          </cell>
          <cell r="B1282" t="str">
            <v>Monofilamento sintético</v>
          </cell>
        </row>
        <row r="1283">
          <cell r="A1283" t="str">
            <v>19730000-2</v>
          </cell>
          <cell r="B1283" t="str">
            <v>Fibras artificiales</v>
          </cell>
        </row>
        <row r="1284">
          <cell r="A1284" t="str">
            <v>19731000-9</v>
          </cell>
          <cell r="B1284" t="str">
            <v>Fibras artificiales discontinuas</v>
          </cell>
        </row>
        <row r="1285">
          <cell r="A1285" t="str">
            <v>19732000-6</v>
          </cell>
          <cell r="B1285" t="str">
            <v>Polipropileno</v>
          </cell>
        </row>
        <row r="1286">
          <cell r="A1286" t="str">
            <v>19733000-3</v>
          </cell>
          <cell r="B1286" t="str">
            <v>Hilado texturado artificial</v>
          </cell>
        </row>
        <row r="1287">
          <cell r="A1287" t="str">
            <v>22000000-0</v>
          </cell>
          <cell r="B1287" t="str">
            <v>Impresos y productos relacionados</v>
          </cell>
        </row>
        <row r="1288">
          <cell r="A1288" t="str">
            <v>22100000-1</v>
          </cell>
          <cell r="B1288" t="str">
            <v>Libros impresos, folletos y prospectos</v>
          </cell>
        </row>
        <row r="1289">
          <cell r="A1289" t="str">
            <v>22110000-4</v>
          </cell>
          <cell r="B1289" t="str">
            <v>Libros impresos</v>
          </cell>
        </row>
        <row r="1290">
          <cell r="A1290" t="str">
            <v>22111000-1</v>
          </cell>
          <cell r="B1290" t="str">
            <v>Libros escolares</v>
          </cell>
        </row>
        <row r="1291">
          <cell r="A1291" t="str">
            <v>22112000-8</v>
          </cell>
          <cell r="B1291" t="str">
            <v>Libros de texto</v>
          </cell>
        </row>
        <row r="1292">
          <cell r="A1292" t="str">
            <v>22113000-5</v>
          </cell>
          <cell r="B1292" t="str">
            <v>Libros para biblioteca</v>
          </cell>
        </row>
        <row r="1293">
          <cell r="A1293" t="str">
            <v>22114000-2</v>
          </cell>
          <cell r="B1293" t="str">
            <v>Diccionarios, mapas, libros de música y otros libros</v>
          </cell>
        </row>
        <row r="1294">
          <cell r="A1294" t="str">
            <v>22114100-3</v>
          </cell>
          <cell r="B1294" t="str">
            <v>Diccionarios</v>
          </cell>
        </row>
        <row r="1295">
          <cell r="A1295" t="str">
            <v>22114200-4</v>
          </cell>
          <cell r="B1295" t="str">
            <v>Atlas</v>
          </cell>
        </row>
        <row r="1296">
          <cell r="A1296" t="str">
            <v>22114300-5</v>
          </cell>
          <cell r="B1296" t="str">
            <v>Mapas</v>
          </cell>
        </row>
        <row r="1297">
          <cell r="A1297" t="str">
            <v>22114310-8</v>
          </cell>
          <cell r="B1297" t="str">
            <v>Mapas catastrales</v>
          </cell>
        </row>
        <row r="1298">
          <cell r="A1298" t="str">
            <v>22114311-5</v>
          </cell>
          <cell r="B1298" t="str">
            <v>Cianotipos</v>
          </cell>
        </row>
        <row r="1299">
          <cell r="A1299" t="str">
            <v>22114400-6</v>
          </cell>
          <cell r="B1299" t="str">
            <v>Música impresa</v>
          </cell>
        </row>
        <row r="1300">
          <cell r="A1300" t="str">
            <v>22114500-7</v>
          </cell>
          <cell r="B1300" t="str">
            <v>Enciclopedias</v>
          </cell>
        </row>
        <row r="1301">
          <cell r="A1301" t="str">
            <v>22120000-7</v>
          </cell>
          <cell r="B1301" t="str">
            <v>Publicaciones</v>
          </cell>
        </row>
        <row r="1302">
          <cell r="A1302" t="str">
            <v>22121000-4</v>
          </cell>
          <cell r="B1302" t="str">
            <v>Publicaciones técnicas</v>
          </cell>
        </row>
        <row r="1303">
          <cell r="A1303" t="str">
            <v>22130000-0</v>
          </cell>
          <cell r="B1303" t="str">
            <v>Guías</v>
          </cell>
        </row>
        <row r="1304">
          <cell r="A1304" t="str">
            <v>22140000-3</v>
          </cell>
          <cell r="B1304" t="str">
            <v>Prospectos</v>
          </cell>
        </row>
        <row r="1305">
          <cell r="A1305" t="str">
            <v>22150000-6</v>
          </cell>
          <cell r="B1305" t="str">
            <v>Folletos</v>
          </cell>
        </row>
        <row r="1306">
          <cell r="A1306" t="str">
            <v>22160000-9</v>
          </cell>
          <cell r="B1306" t="str">
            <v>Opúsculos</v>
          </cell>
        </row>
        <row r="1307">
          <cell r="A1307" t="str">
            <v>22200000-2</v>
          </cell>
          <cell r="B1307" t="str">
            <v>Periódicos, revistas especializadas, publicaciones periódicas y revistas</v>
          </cell>
        </row>
        <row r="1308">
          <cell r="A1308" t="str">
            <v>22210000-5</v>
          </cell>
          <cell r="B1308" t="str">
            <v>Periódicos</v>
          </cell>
        </row>
        <row r="1309">
          <cell r="A1309" t="str">
            <v>22211000-2</v>
          </cell>
          <cell r="B1309" t="str">
            <v>Revistas especializadas</v>
          </cell>
        </row>
        <row r="1310">
          <cell r="A1310" t="str">
            <v>22211100-3</v>
          </cell>
          <cell r="B1310" t="str">
            <v>Boletines oficiales</v>
          </cell>
        </row>
        <row r="1311">
          <cell r="A1311" t="str">
            <v>22212000-9</v>
          </cell>
          <cell r="B1311" t="str">
            <v>Publicaciones periódicas</v>
          </cell>
        </row>
        <row r="1312">
          <cell r="A1312" t="str">
            <v>22212100-0</v>
          </cell>
          <cell r="B1312" t="str">
            <v>Publicaciones por entregas</v>
          </cell>
        </row>
        <row r="1313">
          <cell r="A1313" t="str">
            <v>22213000-6</v>
          </cell>
          <cell r="B1313" t="str">
            <v>Revistas</v>
          </cell>
        </row>
        <row r="1314">
          <cell r="A1314" t="str">
            <v>22300000-3</v>
          </cell>
          <cell r="B1314" t="str">
            <v>Tarjetas postales, tarjetas de felicitación y otro material impreso</v>
          </cell>
        </row>
        <row r="1315">
          <cell r="A1315" t="str">
            <v>22310000-6</v>
          </cell>
          <cell r="B1315" t="str">
            <v>Tarjetas postales</v>
          </cell>
        </row>
        <row r="1316">
          <cell r="A1316" t="str">
            <v>22312000-0</v>
          </cell>
          <cell r="B1316" t="str">
            <v>Ilustraciones</v>
          </cell>
        </row>
        <row r="1317">
          <cell r="A1317" t="str">
            <v>22313000-7</v>
          </cell>
          <cell r="B1317" t="str">
            <v>Calcomanías</v>
          </cell>
        </row>
        <row r="1318">
          <cell r="A1318" t="str">
            <v>22314000-4</v>
          </cell>
          <cell r="B1318" t="str">
            <v>Diseños</v>
          </cell>
        </row>
        <row r="1319">
          <cell r="A1319" t="str">
            <v>22315000-1</v>
          </cell>
          <cell r="B1319" t="str">
            <v>Fotografías</v>
          </cell>
        </row>
        <row r="1320">
          <cell r="A1320" t="str">
            <v>22320000-9</v>
          </cell>
          <cell r="B1320" t="str">
            <v>Tarjetas de felicitación</v>
          </cell>
        </row>
        <row r="1321">
          <cell r="A1321" t="str">
            <v>22321000-6</v>
          </cell>
          <cell r="B1321" t="str">
            <v>Tarjetas de Navidad</v>
          </cell>
        </row>
        <row r="1322">
          <cell r="A1322" t="str">
            <v>22400000-4</v>
          </cell>
          <cell r="B1322" t="str">
            <v>Sellos, talonarios de cheques, billetes de banco, certificados de acciones, material de publicidad comercial, catálogos y manuales</v>
          </cell>
        </row>
        <row r="1323">
          <cell r="A1323" t="str">
            <v>22410000-7</v>
          </cell>
          <cell r="B1323" t="str">
            <v>Sellos</v>
          </cell>
        </row>
        <row r="1324">
          <cell r="A1324" t="str">
            <v>22411000-4</v>
          </cell>
          <cell r="B1324" t="str">
            <v>Sellos de Navidad</v>
          </cell>
        </row>
        <row r="1325">
          <cell r="A1325" t="str">
            <v>22412000-1</v>
          </cell>
          <cell r="B1325" t="str">
            <v>Sellos nuevos</v>
          </cell>
        </row>
        <row r="1326">
          <cell r="A1326" t="str">
            <v>22413000-8</v>
          </cell>
          <cell r="B1326" t="str">
            <v>Sellos de ahorro</v>
          </cell>
        </row>
        <row r="1327">
          <cell r="A1327" t="str">
            <v>22414000-5</v>
          </cell>
          <cell r="B1327" t="str">
            <v>Cuadernillos de sellos de correos</v>
          </cell>
        </row>
        <row r="1328">
          <cell r="A1328" t="str">
            <v>22420000-0</v>
          </cell>
          <cell r="B1328" t="str">
            <v>Papel timbrado</v>
          </cell>
        </row>
        <row r="1329">
          <cell r="A1329" t="str">
            <v>22430000-3</v>
          </cell>
          <cell r="B1329" t="str">
            <v>Billetes de banco</v>
          </cell>
        </row>
        <row r="1330">
          <cell r="A1330" t="str">
            <v>22440000-6</v>
          </cell>
          <cell r="B1330" t="str">
            <v>Talonarios de cheques</v>
          </cell>
        </row>
        <row r="1331">
          <cell r="A1331" t="str">
            <v>22450000-9</v>
          </cell>
          <cell r="B1331" t="str">
            <v>Impresos infalsificables</v>
          </cell>
        </row>
        <row r="1332">
          <cell r="A1332" t="str">
            <v>22451000-6</v>
          </cell>
          <cell r="B1332" t="str">
            <v>Pasaportes</v>
          </cell>
        </row>
        <row r="1333">
          <cell r="A1333" t="str">
            <v>22452000-3</v>
          </cell>
          <cell r="B1333" t="str">
            <v>Giros postales</v>
          </cell>
        </row>
        <row r="1334">
          <cell r="A1334" t="str">
            <v>22453000-0</v>
          </cell>
          <cell r="B1334" t="str">
            <v>Pegatinas del impuesto de circulación</v>
          </cell>
        </row>
        <row r="1335">
          <cell r="A1335" t="str">
            <v>22454000-7</v>
          </cell>
          <cell r="B1335" t="str">
            <v>Permisos de conducir</v>
          </cell>
        </row>
        <row r="1336">
          <cell r="A1336" t="str">
            <v>22455000-4</v>
          </cell>
          <cell r="B1336" t="str">
            <v>Carnés de identidad</v>
          </cell>
        </row>
        <row r="1337">
          <cell r="A1337" t="str">
            <v>22455100-5</v>
          </cell>
          <cell r="B1337" t="str">
            <v>Pulseras de identificación</v>
          </cell>
        </row>
        <row r="1338">
          <cell r="A1338" t="str">
            <v>22456000-1</v>
          </cell>
          <cell r="B1338" t="str">
            <v>Permisos</v>
          </cell>
        </row>
        <row r="1339">
          <cell r="A1339" t="str">
            <v>22457000-8</v>
          </cell>
          <cell r="B1339" t="str">
            <v>Tarjetas de entrada</v>
          </cell>
        </row>
        <row r="1340">
          <cell r="A1340" t="str">
            <v>22458000-5</v>
          </cell>
          <cell r="B1340" t="str">
            <v>Impresos por encargo</v>
          </cell>
        </row>
        <row r="1341">
          <cell r="A1341" t="str">
            <v>22459000-2</v>
          </cell>
          <cell r="B1341" t="str">
            <v>Billetes</v>
          </cell>
        </row>
        <row r="1342">
          <cell r="A1342" t="str">
            <v>22459100-3</v>
          </cell>
          <cell r="B1342" t="str">
            <v>Tiras y adhesivos publicitarios</v>
          </cell>
        </row>
        <row r="1343">
          <cell r="A1343" t="str">
            <v>22460000-2</v>
          </cell>
          <cell r="B1343" t="str">
            <v>Material de publicidad comercial, catálogos comerciales y manuales</v>
          </cell>
        </row>
        <row r="1344">
          <cell r="A1344" t="str">
            <v>22461000-9</v>
          </cell>
          <cell r="B1344" t="str">
            <v>Catálogos</v>
          </cell>
        </row>
        <row r="1345">
          <cell r="A1345" t="str">
            <v>22461000-9</v>
          </cell>
          <cell r="B1345" t="str">
            <v>Catálogos</v>
          </cell>
        </row>
        <row r="1346">
          <cell r="A1346" t="str">
            <v>22461100-0</v>
          </cell>
          <cell r="B1346" t="str">
            <v>Portalistas, portamenús y soportes análogos</v>
          </cell>
        </row>
        <row r="1347">
          <cell r="A1347" t="str">
            <v>22462000-6</v>
          </cell>
          <cell r="B1347" t="str">
            <v>Material de publicidad</v>
          </cell>
        </row>
        <row r="1348">
          <cell r="A1348" t="str">
            <v>22470000-5</v>
          </cell>
          <cell r="B1348" t="str">
            <v>Manuales</v>
          </cell>
        </row>
        <row r="1349">
          <cell r="A1349" t="str">
            <v>22471000-2</v>
          </cell>
          <cell r="B1349" t="str">
            <v>Manuales informáticos</v>
          </cell>
        </row>
        <row r="1350">
          <cell r="A1350" t="str">
            <v>22472000-9</v>
          </cell>
          <cell r="B1350" t="str">
            <v>Manuales de instrucciones</v>
          </cell>
        </row>
        <row r="1351">
          <cell r="A1351" t="str">
            <v>22473000-6</v>
          </cell>
          <cell r="B1351" t="str">
            <v>Manuales técnicos</v>
          </cell>
        </row>
        <row r="1352">
          <cell r="A1352" t="str">
            <v>22500000-5</v>
          </cell>
          <cell r="B1352" t="str">
            <v>Clisés o cilindros de imprenta u otros medios de impresión</v>
          </cell>
        </row>
        <row r="1353">
          <cell r="A1353" t="str">
            <v>22510000-8</v>
          </cell>
          <cell r="B1353" t="str">
            <v>Planchas offset</v>
          </cell>
        </row>
        <row r="1354">
          <cell r="A1354" t="str">
            <v>22520000-1</v>
          </cell>
          <cell r="B1354" t="str">
            <v>Equipo de grabado en seco</v>
          </cell>
        </row>
        <row r="1355">
          <cell r="A1355" t="str">
            <v>22521000-8</v>
          </cell>
          <cell r="B1355" t="str">
            <v>Equipo de estampado en relieve</v>
          </cell>
        </row>
        <row r="1356">
          <cell r="A1356" t="str">
            <v>22600000-6</v>
          </cell>
          <cell r="B1356" t="str">
            <v>Tinta</v>
          </cell>
        </row>
        <row r="1357">
          <cell r="A1357" t="str">
            <v>22610000-9</v>
          </cell>
          <cell r="B1357" t="str">
            <v>Tinta de imprenta</v>
          </cell>
        </row>
        <row r="1358">
          <cell r="A1358" t="str">
            <v>22611000-6</v>
          </cell>
          <cell r="B1358" t="str">
            <v>Tinta para huecograbado</v>
          </cell>
        </row>
        <row r="1359">
          <cell r="A1359" t="str">
            <v>22612000-3</v>
          </cell>
          <cell r="B1359" t="str">
            <v>Tinta china</v>
          </cell>
        </row>
        <row r="1360">
          <cell r="A1360" t="str">
            <v>22800000-8</v>
          </cell>
          <cell r="B1360" t="str">
            <v>Libros registro, libros de contabilidad, clasificadores, impresos y otros artículos de papelería, de papel o cartón</v>
          </cell>
        </row>
        <row r="1361">
          <cell r="A1361" t="str">
            <v>22810000-1</v>
          </cell>
          <cell r="B1361" t="str">
            <v>Libros registro de papel o cartón</v>
          </cell>
        </row>
        <row r="1362">
          <cell r="A1362" t="str">
            <v>22813000-2</v>
          </cell>
          <cell r="B1362" t="str">
            <v>Libros de contabilidad</v>
          </cell>
        </row>
        <row r="1363">
          <cell r="A1363" t="str">
            <v>22814000-9</v>
          </cell>
          <cell r="B1363" t="str">
            <v>Talonarios de recibos</v>
          </cell>
        </row>
        <row r="1364">
          <cell r="A1364" t="str">
            <v>22815000-6</v>
          </cell>
          <cell r="B1364" t="str">
            <v>Talonarios de notas</v>
          </cell>
        </row>
        <row r="1365">
          <cell r="A1365" t="str">
            <v>22816000-3</v>
          </cell>
          <cell r="B1365" t="str">
            <v>Blocs</v>
          </cell>
        </row>
        <row r="1366">
          <cell r="A1366" t="str">
            <v>22816100-4</v>
          </cell>
          <cell r="B1366" t="str">
            <v>Blocs de notas</v>
          </cell>
        </row>
        <row r="1367">
          <cell r="A1367" t="str">
            <v>22816200-5</v>
          </cell>
          <cell r="B1367" t="str">
            <v>Cuadernos de taquigrafía</v>
          </cell>
        </row>
        <row r="1368">
          <cell r="A1368" t="str">
            <v>22816300-6</v>
          </cell>
          <cell r="B1368" t="str">
            <v>Blocs de hojas adhesivas</v>
          </cell>
        </row>
        <row r="1369">
          <cell r="A1369" t="str">
            <v>22817000-0</v>
          </cell>
          <cell r="B1369" t="str">
            <v>Agendas u organizadores personales</v>
          </cell>
        </row>
        <row r="1370">
          <cell r="A1370" t="str">
            <v>22819000-4</v>
          </cell>
          <cell r="B1370" t="str">
            <v>Libros de direcciones</v>
          </cell>
        </row>
        <row r="1371">
          <cell r="A1371" t="str">
            <v>22820000-4</v>
          </cell>
          <cell r="B1371" t="str">
            <v>Formularios</v>
          </cell>
        </row>
        <row r="1372">
          <cell r="A1372" t="str">
            <v>22821000-1</v>
          </cell>
          <cell r="B1372" t="str">
            <v>Formularios electorales</v>
          </cell>
        </row>
        <row r="1373">
          <cell r="A1373" t="str">
            <v>22822000-8</v>
          </cell>
          <cell r="B1373" t="str">
            <v>Formularios comerciales</v>
          </cell>
        </row>
        <row r="1374">
          <cell r="A1374" t="str">
            <v>22822100-9</v>
          </cell>
          <cell r="B1374" t="str">
            <v>Formularios comerciales de papel continuo</v>
          </cell>
        </row>
        <row r="1375">
          <cell r="A1375" t="str">
            <v>22822200-0</v>
          </cell>
          <cell r="B1375" t="str">
            <v>Formularios comerciales en hojas sueltas</v>
          </cell>
        </row>
        <row r="1376">
          <cell r="A1376" t="str">
            <v>22830000-7</v>
          </cell>
          <cell r="B1376" t="str">
            <v>Cuadernos de ejercicios</v>
          </cell>
        </row>
        <row r="1377">
          <cell r="A1377" t="str">
            <v>22831000-4</v>
          </cell>
          <cell r="B1377" t="str">
            <v>Recambios para cuadernos escolares</v>
          </cell>
        </row>
        <row r="1378">
          <cell r="A1378" t="str">
            <v>22832000-1</v>
          </cell>
          <cell r="B1378" t="str">
            <v>Hojas para ejercicios</v>
          </cell>
        </row>
        <row r="1379">
          <cell r="A1379" t="str">
            <v>22840000-0</v>
          </cell>
          <cell r="B1379" t="str">
            <v>Álbumes para muestras</v>
          </cell>
        </row>
        <row r="1380">
          <cell r="A1380" t="str">
            <v>22841000-7</v>
          </cell>
          <cell r="B1380" t="str">
            <v>Álbumes para colecciones</v>
          </cell>
        </row>
        <row r="1381">
          <cell r="A1381" t="str">
            <v>22841100-8</v>
          </cell>
          <cell r="B1381" t="str">
            <v>Libros de sellos</v>
          </cell>
        </row>
        <row r="1382">
          <cell r="A1382" t="str">
            <v>22841200-9</v>
          </cell>
          <cell r="B1382" t="str">
            <v>Clasificadores para filatelia</v>
          </cell>
        </row>
        <row r="1383">
          <cell r="A1383" t="str">
            <v>22850000-3</v>
          </cell>
          <cell r="B1383" t="str">
            <v>Clasificadores y accesorios para clasificadores</v>
          </cell>
        </row>
        <row r="1384">
          <cell r="A1384" t="str">
            <v>22851000-0</v>
          </cell>
          <cell r="B1384" t="str">
            <v>Clasificadores</v>
          </cell>
        </row>
        <row r="1385">
          <cell r="A1385" t="str">
            <v>22852000-7</v>
          </cell>
          <cell r="B1385" t="str">
            <v>Carpetas</v>
          </cell>
        </row>
        <row r="1386">
          <cell r="A1386" t="str">
            <v>22852100-8</v>
          </cell>
          <cell r="B1386" t="str">
            <v>Cubiertas para documentos</v>
          </cell>
        </row>
        <row r="1387">
          <cell r="A1387" t="str">
            <v>22853000-4</v>
          </cell>
          <cell r="B1387" t="str">
            <v>Archivadores, bandejas portadocumentos y otros soportes análogos</v>
          </cell>
        </row>
        <row r="1388">
          <cell r="A1388" t="str">
            <v>22900000-9</v>
          </cell>
          <cell r="B1388" t="str">
            <v>Impresos varios</v>
          </cell>
        </row>
        <row r="1389">
          <cell r="A1389" t="str">
            <v>22990000-6</v>
          </cell>
          <cell r="B1389" t="str">
            <v>Papel de periódico, papeles fabricados a mano y otros papeles y cartones sin recubrir, para usos gráficos</v>
          </cell>
        </row>
        <row r="1390">
          <cell r="A1390" t="str">
            <v>22991000-3</v>
          </cell>
          <cell r="B1390" t="str">
            <v>Papel prensa</v>
          </cell>
        </row>
        <row r="1391">
          <cell r="A1391" t="str">
            <v>22992000-0</v>
          </cell>
          <cell r="B1391" t="str">
            <v>Papel o cartón hecho a mano</v>
          </cell>
        </row>
        <row r="1392">
          <cell r="A1392" t="str">
            <v>22993000-7</v>
          </cell>
          <cell r="B1392" t="str">
            <v>Papel y cartón fotosensibles, termosensibles o termográficos</v>
          </cell>
        </row>
        <row r="1393">
          <cell r="A1393" t="str">
            <v>22993100-8</v>
          </cell>
          <cell r="B1393" t="str">
            <v>Papel o cartón fotosensible</v>
          </cell>
        </row>
        <row r="1394">
          <cell r="A1394" t="str">
            <v>22993200-9</v>
          </cell>
          <cell r="B1394" t="str">
            <v>Papel o cartón termosensible</v>
          </cell>
        </row>
        <row r="1395">
          <cell r="A1395" t="str">
            <v>22993300-0</v>
          </cell>
          <cell r="B1395" t="str">
            <v>Papel o cartón termográfico</v>
          </cell>
        </row>
        <row r="1396">
          <cell r="A1396" t="str">
            <v>22993400-1</v>
          </cell>
          <cell r="B1396" t="str">
            <v>Papel o cartón ondulado</v>
          </cell>
        </row>
        <row r="1397">
          <cell r="A1397" t="str">
            <v>24000000-4</v>
          </cell>
          <cell r="B1397" t="str">
            <v>Productos químicos</v>
          </cell>
        </row>
        <row r="1398">
          <cell r="A1398" t="str">
            <v>24100000-5</v>
          </cell>
          <cell r="B1398" t="str">
            <v>Gases</v>
          </cell>
        </row>
        <row r="1399">
          <cell r="A1399" t="str">
            <v>24110000-8</v>
          </cell>
          <cell r="B1399" t="str">
            <v>Gases industriales</v>
          </cell>
        </row>
        <row r="1400">
          <cell r="A1400" t="str">
            <v>24111000-5</v>
          </cell>
          <cell r="B1400" t="str">
            <v>Hidrógeno, argón, gases nobles, nitrógeno y oxígeno</v>
          </cell>
        </row>
        <row r="1401">
          <cell r="A1401" t="str">
            <v>24111100-6</v>
          </cell>
          <cell r="B1401" t="str">
            <v>Argón</v>
          </cell>
        </row>
        <row r="1402">
          <cell r="A1402" t="str">
            <v>24111200-7</v>
          </cell>
          <cell r="B1402" t="str">
            <v>Gases nobles</v>
          </cell>
        </row>
        <row r="1403">
          <cell r="A1403" t="str">
            <v>24111300-8</v>
          </cell>
          <cell r="B1403" t="str">
            <v>Helio</v>
          </cell>
        </row>
        <row r="1404">
          <cell r="A1404" t="str">
            <v>24111400-9</v>
          </cell>
          <cell r="B1404" t="str">
            <v>Neón</v>
          </cell>
        </row>
        <row r="1405">
          <cell r="A1405" t="str">
            <v>24111500-0</v>
          </cell>
          <cell r="B1405" t="str">
            <v>Gases medicinales</v>
          </cell>
        </row>
        <row r="1406">
          <cell r="A1406" t="str">
            <v>24111600-1</v>
          </cell>
          <cell r="B1406" t="str">
            <v>Hidrógeno</v>
          </cell>
        </row>
        <row r="1407">
          <cell r="A1407" t="str">
            <v>24111700-2</v>
          </cell>
          <cell r="B1407" t="str">
            <v>Nitrógeno</v>
          </cell>
        </row>
        <row r="1408">
          <cell r="A1408" t="str">
            <v>24111800-3</v>
          </cell>
          <cell r="B1408" t="str">
            <v>Nitrógeno líquido</v>
          </cell>
        </row>
        <row r="1409">
          <cell r="A1409" t="str">
            <v>24111900-4</v>
          </cell>
          <cell r="B1409" t="str">
            <v>Oxígeno</v>
          </cell>
        </row>
        <row r="1410">
          <cell r="A1410" t="str">
            <v>24112000-2</v>
          </cell>
          <cell r="B1410" t="str">
            <v>Compuestos oxigenados inorgánicos</v>
          </cell>
        </row>
        <row r="1411">
          <cell r="A1411" t="str">
            <v>24112100-3</v>
          </cell>
          <cell r="B1411" t="str">
            <v>Dióxido de carbono</v>
          </cell>
        </row>
        <row r="1412">
          <cell r="A1412" t="str">
            <v>24112200-4</v>
          </cell>
          <cell r="B1412" t="str">
            <v>Óxidos de nitrógeno</v>
          </cell>
        </row>
        <row r="1413">
          <cell r="A1413" t="str">
            <v>24112300-5</v>
          </cell>
          <cell r="B1413" t="str">
            <v>Compuestos oxigenados inorgánicos gaseosos</v>
          </cell>
        </row>
        <row r="1414">
          <cell r="A1414" t="str">
            <v>24113000-9</v>
          </cell>
          <cell r="B1414" t="str">
            <v>Aire líquido y aire comprimido</v>
          </cell>
        </row>
        <row r="1415">
          <cell r="A1415" t="str">
            <v>24113100-0</v>
          </cell>
          <cell r="B1415" t="str">
            <v>Aire líquido</v>
          </cell>
        </row>
        <row r="1416">
          <cell r="A1416" t="str">
            <v>24113200-1</v>
          </cell>
          <cell r="B1416" t="str">
            <v>Aire comprimido</v>
          </cell>
        </row>
        <row r="1417">
          <cell r="A1417" t="str">
            <v>24200000-6</v>
          </cell>
          <cell r="B1417" t="str">
            <v>Tintes y pigmentos</v>
          </cell>
        </row>
        <row r="1418">
          <cell r="A1418" t="str">
            <v>24210000-9</v>
          </cell>
          <cell r="B1418" t="str">
            <v>Óxidos, peróxidos e hidróxidos</v>
          </cell>
        </row>
        <row r="1419">
          <cell r="A1419" t="str">
            <v>24211000-6</v>
          </cell>
          <cell r="B1419" t="str">
            <v>Óxido y peróxido de zinc; óxido de titanio, tintes y pigmentos</v>
          </cell>
        </row>
        <row r="1420">
          <cell r="A1420" t="str">
            <v>24211100-7</v>
          </cell>
          <cell r="B1420" t="str">
            <v>Óxido de zinc</v>
          </cell>
        </row>
        <row r="1421">
          <cell r="A1421" t="str">
            <v>24211200-8</v>
          </cell>
          <cell r="B1421" t="str">
            <v>Peróxido de zinc</v>
          </cell>
        </row>
        <row r="1422">
          <cell r="A1422" t="str">
            <v>24211300-9</v>
          </cell>
          <cell r="B1422" t="str">
            <v>Óxido de titanio</v>
          </cell>
        </row>
        <row r="1423">
          <cell r="A1423" t="str">
            <v>24212000-3</v>
          </cell>
          <cell r="B1423" t="str">
            <v>Óxidos e hidróxidos de cromo, de manganeso, de magnesio, de plomo y de cobre</v>
          </cell>
        </row>
        <row r="1424">
          <cell r="A1424" t="str">
            <v>24212100-4</v>
          </cell>
          <cell r="B1424" t="str">
            <v>Óxido de cromo</v>
          </cell>
        </row>
        <row r="1425">
          <cell r="A1425" t="str">
            <v>24212200-5</v>
          </cell>
          <cell r="B1425" t="str">
            <v>Óxido de manganeso</v>
          </cell>
        </row>
        <row r="1426">
          <cell r="A1426" t="str">
            <v>24212300-6</v>
          </cell>
          <cell r="B1426" t="str">
            <v>Óxido de plomo</v>
          </cell>
        </row>
        <row r="1427">
          <cell r="A1427" t="str">
            <v>24212400-7</v>
          </cell>
          <cell r="B1427" t="str">
            <v>Óxido de cobre</v>
          </cell>
        </row>
        <row r="1428">
          <cell r="A1428" t="str">
            <v>24212500-8</v>
          </cell>
          <cell r="B1428" t="str">
            <v>Óxido de magnesio</v>
          </cell>
        </row>
        <row r="1429">
          <cell r="A1429" t="str">
            <v>24212600-9</v>
          </cell>
          <cell r="B1429" t="str">
            <v>Hidróxidos para tintes y pigmentos</v>
          </cell>
        </row>
        <row r="1430">
          <cell r="A1430" t="str">
            <v>24212610-2</v>
          </cell>
          <cell r="B1430" t="str">
            <v>Hidróxido de cromo</v>
          </cell>
        </row>
        <row r="1431">
          <cell r="A1431" t="str">
            <v>24212620-5</v>
          </cell>
          <cell r="B1431" t="str">
            <v>Hidróxido de manganeso</v>
          </cell>
        </row>
        <row r="1432">
          <cell r="A1432" t="str">
            <v>24212630-8</v>
          </cell>
          <cell r="B1432" t="str">
            <v>Hidróxido de plomo</v>
          </cell>
        </row>
        <row r="1433">
          <cell r="A1433" t="str">
            <v>24212640-1</v>
          </cell>
          <cell r="B1433" t="str">
            <v>Hidróxido de cobre</v>
          </cell>
        </row>
        <row r="1434">
          <cell r="A1434" t="str">
            <v>24212650-4</v>
          </cell>
          <cell r="B1434" t="str">
            <v>Hidróxido de magnesio</v>
          </cell>
        </row>
        <row r="1435">
          <cell r="A1435" t="str">
            <v>24213000-0</v>
          </cell>
          <cell r="B1435" t="str">
            <v>Cal apagada</v>
          </cell>
        </row>
        <row r="1436">
          <cell r="A1436" t="str">
            <v>24220000-2</v>
          </cell>
          <cell r="B1436" t="str">
            <v>Extractos curtientes o tintóreos; taninos y materias colorantes</v>
          </cell>
        </row>
        <row r="1437">
          <cell r="A1437" t="str">
            <v>24221000-9</v>
          </cell>
          <cell r="B1437" t="str">
            <v>Extractos tintóreos</v>
          </cell>
        </row>
        <row r="1438">
          <cell r="A1438" t="str">
            <v>24222000-6</v>
          </cell>
          <cell r="B1438" t="str">
            <v>Extractos curtientes</v>
          </cell>
        </row>
        <row r="1439">
          <cell r="A1439" t="str">
            <v>24223000-3</v>
          </cell>
          <cell r="B1439" t="str">
            <v>Taninos</v>
          </cell>
        </row>
        <row r="1440">
          <cell r="A1440" t="str">
            <v>24224000-0</v>
          </cell>
          <cell r="B1440" t="str">
            <v>Materias colorantes</v>
          </cell>
        </row>
        <row r="1441">
          <cell r="A1441" t="str">
            <v>24225000-7</v>
          </cell>
          <cell r="B1441" t="str">
            <v>Preparados curtientes</v>
          </cell>
        </row>
        <row r="1442">
          <cell r="A1442" t="str">
            <v>24300000-7</v>
          </cell>
          <cell r="B1442" t="str">
            <v>Productos químicos inorgánicos y orgánicos básicos</v>
          </cell>
        </row>
        <row r="1443">
          <cell r="A1443" t="str">
            <v>24310000-0</v>
          </cell>
          <cell r="B1443" t="str">
            <v>Productos químicos inorgánicos básicos</v>
          </cell>
        </row>
        <row r="1444">
          <cell r="A1444" t="str">
            <v>24311000-7</v>
          </cell>
          <cell r="B1444" t="str">
            <v>Elementos químicos, ácidos inorgánicos y sus compuestos</v>
          </cell>
        </row>
        <row r="1445">
          <cell r="A1445" t="str">
            <v>24311100-8</v>
          </cell>
          <cell r="B1445" t="str">
            <v>Metaloides</v>
          </cell>
        </row>
        <row r="1446">
          <cell r="A1446" t="str">
            <v>24311110-1</v>
          </cell>
          <cell r="B1446" t="str">
            <v>Fosfuros</v>
          </cell>
        </row>
        <row r="1447">
          <cell r="A1447" t="str">
            <v>24311120-4</v>
          </cell>
          <cell r="B1447" t="str">
            <v>Carburos</v>
          </cell>
        </row>
        <row r="1448">
          <cell r="A1448" t="str">
            <v>24311130-7</v>
          </cell>
          <cell r="B1448" t="str">
            <v>Hidruros</v>
          </cell>
        </row>
        <row r="1449">
          <cell r="A1449" t="str">
            <v>24311140-0</v>
          </cell>
          <cell r="B1449" t="str">
            <v>Nitruros</v>
          </cell>
        </row>
        <row r="1450">
          <cell r="A1450" t="str">
            <v>24311150-3</v>
          </cell>
          <cell r="B1450" t="str">
            <v>Aziduros (azidas)</v>
          </cell>
        </row>
        <row r="1451">
          <cell r="A1451" t="str">
            <v>24311160-6</v>
          </cell>
          <cell r="B1451" t="str">
            <v>Siliciuros</v>
          </cell>
        </row>
        <row r="1452">
          <cell r="A1452" t="str">
            <v>24311170-9</v>
          </cell>
          <cell r="B1452" t="str">
            <v>Boruros</v>
          </cell>
        </row>
        <row r="1453">
          <cell r="A1453" t="str">
            <v>24311180-2</v>
          </cell>
          <cell r="B1453" t="str">
            <v>Azufre refinado</v>
          </cell>
        </row>
        <row r="1454">
          <cell r="A1454" t="str">
            <v>24311200-9</v>
          </cell>
          <cell r="B1454" t="str">
            <v>Halógeno</v>
          </cell>
        </row>
        <row r="1455">
          <cell r="A1455" t="str">
            <v>24311300-0</v>
          </cell>
          <cell r="B1455" t="str">
            <v>Metales alcalinos</v>
          </cell>
        </row>
        <row r="1456">
          <cell r="A1456" t="str">
            <v>24311310-3</v>
          </cell>
          <cell r="B1456" t="str">
            <v>Mercurio</v>
          </cell>
        </row>
        <row r="1457">
          <cell r="A1457" t="str">
            <v>24311400-1</v>
          </cell>
          <cell r="B1457" t="str">
            <v>Cloruro de hidrógeno, ácidos inorgánicos; dióxido de silicio y dióxido de azufre</v>
          </cell>
        </row>
        <row r="1458">
          <cell r="A1458" t="str">
            <v>24311410-4</v>
          </cell>
          <cell r="B1458" t="str">
            <v>Ácidos inorgánicos</v>
          </cell>
        </row>
        <row r="1459">
          <cell r="A1459" t="str">
            <v>24311411-1</v>
          </cell>
          <cell r="B1459" t="str">
            <v>Ácido sulfúrico</v>
          </cell>
        </row>
        <row r="1460">
          <cell r="A1460" t="str">
            <v>24311420-7</v>
          </cell>
          <cell r="B1460" t="str">
            <v>Ácido fosfórico</v>
          </cell>
        </row>
        <row r="1461">
          <cell r="A1461" t="str">
            <v>24311430-0</v>
          </cell>
          <cell r="B1461" t="str">
            <v>Ácidos polifosfóricos</v>
          </cell>
        </row>
        <row r="1462">
          <cell r="A1462" t="str">
            <v>24311440-3</v>
          </cell>
          <cell r="B1462" t="str">
            <v>Ácido hexafluorosilícico</v>
          </cell>
        </row>
        <row r="1463">
          <cell r="A1463" t="str">
            <v>24311450-6</v>
          </cell>
          <cell r="B1463" t="str">
            <v>Dióxido de azufre</v>
          </cell>
        </row>
        <row r="1464">
          <cell r="A1464" t="str">
            <v>24311460-9</v>
          </cell>
          <cell r="B1464" t="str">
            <v>Dióxido de silicio</v>
          </cell>
        </row>
        <row r="1465">
          <cell r="A1465" t="str">
            <v>24311470-2</v>
          </cell>
          <cell r="B1465" t="str">
            <v>Cloruro de hidrógeno</v>
          </cell>
        </row>
        <row r="1466">
          <cell r="A1466" t="str">
            <v>24311500-2</v>
          </cell>
          <cell r="B1466" t="str">
            <v>Hidróxidos en forma de sustancias químicas inorgánicas básicas</v>
          </cell>
        </row>
        <row r="1467">
          <cell r="A1467" t="str">
            <v>24311510-5</v>
          </cell>
          <cell r="B1467" t="str">
            <v>Óxidos metálicos</v>
          </cell>
        </row>
        <row r="1468">
          <cell r="A1468" t="str">
            <v>24311511-2</v>
          </cell>
          <cell r="B1468" t="str">
            <v>Piritas de hierro y óxidos de hierro</v>
          </cell>
        </row>
        <row r="1469">
          <cell r="A1469" t="str">
            <v>24311520-8</v>
          </cell>
          <cell r="B1469" t="str">
            <v>Hidróxido de sodio</v>
          </cell>
        </row>
        <row r="1470">
          <cell r="A1470" t="str">
            <v>24311521-5</v>
          </cell>
          <cell r="B1470" t="str">
            <v>Sosa cáustica</v>
          </cell>
        </row>
        <row r="1471">
          <cell r="A1471" t="str">
            <v>24311522-2</v>
          </cell>
          <cell r="B1471" t="str">
            <v>Lejía de sosa cáustica</v>
          </cell>
        </row>
        <row r="1472">
          <cell r="A1472" t="str">
            <v>24311600-3</v>
          </cell>
          <cell r="B1472" t="str">
            <v>Compuestos de azufre</v>
          </cell>
        </row>
        <row r="1473">
          <cell r="A1473" t="str">
            <v>24311700-4</v>
          </cell>
          <cell r="B1473" t="str">
            <v>Azufre</v>
          </cell>
        </row>
        <row r="1474">
          <cell r="A1474" t="str">
            <v>24311800-5</v>
          </cell>
          <cell r="B1474" t="str">
            <v>Carbono</v>
          </cell>
        </row>
        <row r="1475">
          <cell r="A1475" t="str">
            <v>24311900-6</v>
          </cell>
          <cell r="B1475" t="str">
            <v>Cloro</v>
          </cell>
        </row>
        <row r="1476">
          <cell r="A1476" t="str">
            <v>24312000-4</v>
          </cell>
          <cell r="B1476" t="str">
            <v>Halogenatos metálicos; hipocloritos, cloratos y percloratos</v>
          </cell>
        </row>
        <row r="1477">
          <cell r="A1477" t="str">
            <v>24312100-5</v>
          </cell>
          <cell r="B1477" t="str">
            <v>Halogenatos metálicos</v>
          </cell>
        </row>
        <row r="1478">
          <cell r="A1478" t="str">
            <v>24312110-8</v>
          </cell>
          <cell r="B1478" t="str">
            <v>Hexafluorosilicato de sodio</v>
          </cell>
        </row>
        <row r="1479">
          <cell r="A1479" t="str">
            <v>24312120-1</v>
          </cell>
          <cell r="B1479" t="str">
            <v>Cloruros</v>
          </cell>
        </row>
        <row r="1480">
          <cell r="A1480" t="str">
            <v>24312121-8</v>
          </cell>
          <cell r="B1480" t="str">
            <v>Cloruro de aluminio</v>
          </cell>
        </row>
        <row r="1481">
          <cell r="A1481" t="str">
            <v>24312122-5</v>
          </cell>
          <cell r="B1481" t="str">
            <v>Cloruro férrico</v>
          </cell>
        </row>
        <row r="1482">
          <cell r="A1482" t="str">
            <v>24312123-2</v>
          </cell>
          <cell r="B1482" t="str">
            <v>Policloruro de aluminio</v>
          </cell>
        </row>
        <row r="1483">
          <cell r="A1483" t="str">
            <v>24312130-4</v>
          </cell>
          <cell r="B1483" t="str">
            <v>Clorhidrato de aluminio</v>
          </cell>
        </row>
        <row r="1484">
          <cell r="A1484" t="str">
            <v>24312200-6</v>
          </cell>
          <cell r="B1484" t="str">
            <v>Hipocloritos y cloratos</v>
          </cell>
        </row>
        <row r="1485">
          <cell r="A1485" t="str">
            <v>24312210-9</v>
          </cell>
          <cell r="B1485" t="str">
            <v>Clorito de sodio</v>
          </cell>
        </row>
        <row r="1486">
          <cell r="A1486" t="str">
            <v>24312220-2</v>
          </cell>
          <cell r="B1486" t="str">
            <v>Hipoclorito de sodio</v>
          </cell>
        </row>
        <row r="1487">
          <cell r="A1487" t="str">
            <v>24313000-1</v>
          </cell>
          <cell r="B1487" t="str">
            <v>Sulfuros, sulfatos; nitratos, fosfatos y carbonatos</v>
          </cell>
        </row>
        <row r="1488">
          <cell r="A1488" t="str">
            <v>24313100-2</v>
          </cell>
          <cell r="B1488" t="str">
            <v>Sulfuros, sulfitos y sulfatos</v>
          </cell>
        </row>
        <row r="1489">
          <cell r="A1489" t="str">
            <v>24313110-5</v>
          </cell>
          <cell r="B1489" t="str">
            <v>Sulfuros diversos</v>
          </cell>
        </row>
        <row r="1490">
          <cell r="A1490" t="str">
            <v>24313111-2</v>
          </cell>
          <cell r="B1490" t="str">
            <v>Sulfuro de hidrógeno</v>
          </cell>
        </row>
        <row r="1491">
          <cell r="A1491" t="str">
            <v>24313112-9</v>
          </cell>
          <cell r="B1491" t="str">
            <v>Polisulfuros</v>
          </cell>
        </row>
        <row r="1492">
          <cell r="A1492" t="str">
            <v>24313120-8</v>
          </cell>
          <cell r="B1492" t="str">
            <v>Sulfatos</v>
          </cell>
        </row>
        <row r="1493">
          <cell r="A1493" t="str">
            <v>24313121-5</v>
          </cell>
          <cell r="B1493" t="str">
            <v>Tiosulfato de sodio</v>
          </cell>
        </row>
        <row r="1494">
          <cell r="A1494" t="str">
            <v>24313122-2</v>
          </cell>
          <cell r="B1494" t="str">
            <v>Sulfato férrico</v>
          </cell>
        </row>
        <row r="1495">
          <cell r="A1495" t="str">
            <v>24313123-9</v>
          </cell>
          <cell r="B1495" t="str">
            <v>Sulfato de aluminio</v>
          </cell>
        </row>
        <row r="1496">
          <cell r="A1496" t="str">
            <v>24313124-6</v>
          </cell>
          <cell r="B1496" t="str">
            <v>Sulfato de sodio</v>
          </cell>
        </row>
        <row r="1497">
          <cell r="A1497" t="str">
            <v>24313125-3</v>
          </cell>
          <cell r="B1497" t="str">
            <v>Sulfato de hierro</v>
          </cell>
        </row>
        <row r="1498">
          <cell r="A1498" t="str">
            <v>24313126-0</v>
          </cell>
          <cell r="B1498" t="str">
            <v>Sulfato de cobre</v>
          </cell>
        </row>
        <row r="1499">
          <cell r="A1499" t="str">
            <v>24313200-3</v>
          </cell>
          <cell r="B1499" t="str">
            <v>Fosfinatos, fosfonatos, fosfatos y polifosfatos</v>
          </cell>
        </row>
        <row r="1500">
          <cell r="A1500" t="str">
            <v>24313210-6</v>
          </cell>
          <cell r="B1500" t="str">
            <v>Hexametafosfato de sodio</v>
          </cell>
        </row>
        <row r="1501">
          <cell r="A1501" t="str">
            <v>24313220-9</v>
          </cell>
          <cell r="B1501" t="str">
            <v>Fosfatos</v>
          </cell>
        </row>
        <row r="1502">
          <cell r="A1502" t="str">
            <v>24313300-4</v>
          </cell>
          <cell r="B1502" t="str">
            <v>Carbonatos</v>
          </cell>
        </row>
        <row r="1503">
          <cell r="A1503" t="str">
            <v>24313310-7</v>
          </cell>
          <cell r="B1503" t="str">
            <v>Carbonato de sodio</v>
          </cell>
        </row>
        <row r="1504">
          <cell r="A1504" t="str">
            <v>24313320-0</v>
          </cell>
          <cell r="B1504" t="str">
            <v>Bicarbonato de sodio</v>
          </cell>
        </row>
        <row r="1505">
          <cell r="A1505" t="str">
            <v>24313400-5</v>
          </cell>
          <cell r="B1505" t="str">
            <v>Nitratos</v>
          </cell>
        </row>
        <row r="1506">
          <cell r="A1506" t="str">
            <v>24314000-8</v>
          </cell>
          <cell r="B1506" t="str">
            <v>Sales metálicas de ácidos diversas</v>
          </cell>
        </row>
        <row r="1507">
          <cell r="A1507" t="str">
            <v>24314100-9</v>
          </cell>
          <cell r="B1507" t="str">
            <v>Permanganato potásico</v>
          </cell>
        </row>
        <row r="1508">
          <cell r="A1508" t="str">
            <v>24314200-0</v>
          </cell>
          <cell r="B1508" t="str">
            <v>Sales de ácidos oxometálicos</v>
          </cell>
        </row>
        <row r="1509">
          <cell r="A1509" t="str">
            <v>24315000-5</v>
          </cell>
          <cell r="B1509" t="str">
            <v>Productos químicos inorgánicos diversos</v>
          </cell>
        </row>
        <row r="1510">
          <cell r="A1510" t="str">
            <v>24315100-6</v>
          </cell>
          <cell r="B1510" t="str">
            <v>Agua pesada, otros isótopos y sus compuestos</v>
          </cell>
        </row>
        <row r="1511">
          <cell r="A1511" t="str">
            <v>24315200-7</v>
          </cell>
          <cell r="B1511" t="str">
            <v>Cianuros, oxicianuros, fulminatos, cianatos, silicatos, boratos, perboratos, sales de ácidos inorgánicos</v>
          </cell>
        </row>
        <row r="1512">
          <cell r="A1512" t="str">
            <v>24315210-0</v>
          </cell>
          <cell r="B1512" t="str">
            <v>Cianuros</v>
          </cell>
        </row>
        <row r="1513">
          <cell r="A1513" t="str">
            <v>24315220-3</v>
          </cell>
          <cell r="B1513" t="str">
            <v>Oxicianuro</v>
          </cell>
        </row>
        <row r="1514">
          <cell r="A1514" t="str">
            <v>24315230-6</v>
          </cell>
          <cell r="B1514" t="str">
            <v>Fulminatos</v>
          </cell>
        </row>
        <row r="1515">
          <cell r="A1515" t="str">
            <v>24315240-9</v>
          </cell>
          <cell r="B1515" t="str">
            <v>Cianatos</v>
          </cell>
        </row>
        <row r="1516">
          <cell r="A1516" t="str">
            <v>24315300-8</v>
          </cell>
          <cell r="B1516" t="str">
            <v>Peróxido de hidrógeno</v>
          </cell>
        </row>
        <row r="1517">
          <cell r="A1517" t="str">
            <v>24315400-9</v>
          </cell>
          <cell r="B1517" t="str">
            <v>Cuarzo piezoeléctrico</v>
          </cell>
        </row>
        <row r="1518">
          <cell r="A1518" t="str">
            <v>24315500-0</v>
          </cell>
          <cell r="B1518" t="str">
            <v>Compuestos de metales del grupo de las tierras raras</v>
          </cell>
        </row>
        <row r="1519">
          <cell r="A1519" t="str">
            <v>24315600-1</v>
          </cell>
          <cell r="B1519" t="str">
            <v>Silicatos</v>
          </cell>
        </row>
        <row r="1520">
          <cell r="A1520" t="str">
            <v>24315610-4</v>
          </cell>
          <cell r="B1520" t="str">
            <v>Silicato de sodio</v>
          </cell>
        </row>
        <row r="1521">
          <cell r="A1521" t="str">
            <v>24315700-2</v>
          </cell>
          <cell r="B1521" t="str">
            <v>Boratos y perboratos</v>
          </cell>
        </row>
        <row r="1522">
          <cell r="A1522" t="str">
            <v>24316000-2</v>
          </cell>
          <cell r="B1522" t="str">
            <v>Agua destilada</v>
          </cell>
        </row>
        <row r="1523">
          <cell r="A1523" t="str">
            <v>24317000-9</v>
          </cell>
          <cell r="B1523" t="str">
            <v>Piedras sintéticas</v>
          </cell>
        </row>
        <row r="1524">
          <cell r="A1524" t="str">
            <v>24317100-0</v>
          </cell>
          <cell r="B1524" t="str">
            <v>Piedras preciosas sintéticas</v>
          </cell>
        </row>
        <row r="1525">
          <cell r="A1525" t="str">
            <v>24317200-1</v>
          </cell>
          <cell r="B1525" t="str">
            <v>Piedras semipreciosas sintéticas</v>
          </cell>
        </row>
        <row r="1526">
          <cell r="A1526" t="str">
            <v>24320000-3</v>
          </cell>
          <cell r="B1526" t="str">
            <v>Productos químicos orgánicos básicos</v>
          </cell>
        </row>
        <row r="1527">
          <cell r="A1527" t="str">
            <v>24321000-0</v>
          </cell>
          <cell r="B1527" t="str">
            <v>Hidrocarburos</v>
          </cell>
        </row>
        <row r="1528">
          <cell r="A1528" t="str">
            <v>24321100-1</v>
          </cell>
          <cell r="B1528" t="str">
            <v>Hidrocarburos saturados</v>
          </cell>
        </row>
        <row r="1529">
          <cell r="A1529" t="str">
            <v>24321110-4</v>
          </cell>
          <cell r="B1529" t="str">
            <v>Hidrocarburos acíclicos saturados</v>
          </cell>
        </row>
        <row r="1530">
          <cell r="A1530" t="str">
            <v>24321111-1</v>
          </cell>
          <cell r="B1530" t="str">
            <v>Metano</v>
          </cell>
        </row>
        <row r="1531">
          <cell r="A1531" t="str">
            <v>24321112-8</v>
          </cell>
          <cell r="B1531" t="str">
            <v>Etileno</v>
          </cell>
        </row>
        <row r="1532">
          <cell r="A1532" t="str">
            <v>24321113-5</v>
          </cell>
          <cell r="B1532" t="str">
            <v>Propeno</v>
          </cell>
        </row>
        <row r="1533">
          <cell r="A1533" t="str">
            <v>24321114-2</v>
          </cell>
          <cell r="B1533" t="str">
            <v>Buteno</v>
          </cell>
        </row>
        <row r="1534">
          <cell r="A1534" t="str">
            <v>24321115-9</v>
          </cell>
          <cell r="B1534" t="str">
            <v>Acetileno</v>
          </cell>
        </row>
        <row r="1535">
          <cell r="A1535" t="str">
            <v>24321120-7</v>
          </cell>
          <cell r="B1535" t="str">
            <v>Hidrocarburos cíclicos saturados</v>
          </cell>
        </row>
        <row r="1536">
          <cell r="A1536" t="str">
            <v>24321200-2</v>
          </cell>
          <cell r="B1536" t="str">
            <v>Hidrocarburos no saturados</v>
          </cell>
        </row>
        <row r="1537">
          <cell r="A1537" t="str">
            <v>24321210-5</v>
          </cell>
          <cell r="B1537" t="str">
            <v>Hidrocarburos acíclicos no saturados</v>
          </cell>
        </row>
        <row r="1538">
          <cell r="A1538" t="str">
            <v>24321220-8</v>
          </cell>
          <cell r="B1538" t="str">
            <v>Hidrocarburos cíclicos no saturados</v>
          </cell>
        </row>
        <row r="1539">
          <cell r="A1539" t="str">
            <v>24321221-5</v>
          </cell>
          <cell r="B1539" t="str">
            <v>Benceno</v>
          </cell>
        </row>
        <row r="1540">
          <cell r="A1540" t="str">
            <v>24321222-2</v>
          </cell>
          <cell r="B1540" t="str">
            <v>Tolueno</v>
          </cell>
        </row>
        <row r="1541">
          <cell r="A1541" t="str">
            <v>24321223-9</v>
          </cell>
          <cell r="B1541" t="str">
            <v>O-Xilenos</v>
          </cell>
        </row>
        <row r="1542">
          <cell r="A1542" t="str">
            <v>24321224-6</v>
          </cell>
          <cell r="B1542" t="str">
            <v>M-Xilenos</v>
          </cell>
        </row>
        <row r="1543">
          <cell r="A1543" t="str">
            <v>24321225-3</v>
          </cell>
          <cell r="B1543" t="str">
            <v>Estireno</v>
          </cell>
        </row>
        <row r="1544">
          <cell r="A1544" t="str">
            <v>24321226-0</v>
          </cell>
          <cell r="B1544" t="str">
            <v>Etilbenceno</v>
          </cell>
        </row>
        <row r="1545">
          <cell r="A1545" t="str">
            <v>24321300-3</v>
          </cell>
          <cell r="B1545" t="str">
            <v>Otros derivados halogenados de hidrocarburos</v>
          </cell>
        </row>
        <row r="1546">
          <cell r="A1546" t="str">
            <v>24321310-6</v>
          </cell>
          <cell r="B1546" t="str">
            <v>Tetracloroetileno</v>
          </cell>
        </row>
        <row r="1547">
          <cell r="A1547" t="str">
            <v>24321320-9</v>
          </cell>
          <cell r="B1547" t="str">
            <v>Tetracloruro de carbono</v>
          </cell>
        </row>
        <row r="1548">
          <cell r="A1548" t="str">
            <v>24322000-7</v>
          </cell>
          <cell r="B1548" t="str">
            <v>Alcoholes, fenoles, alcoholes fenólicos y sus derivados halogenados, sulfonados, nitrados o nitrosados; alcoholes grasos industriales</v>
          </cell>
        </row>
        <row r="1549">
          <cell r="A1549" t="str">
            <v>24322100-8</v>
          </cell>
          <cell r="B1549" t="str">
            <v>Alcoholes grasos industriales</v>
          </cell>
        </row>
        <row r="1550">
          <cell r="A1550" t="str">
            <v>24322200-9</v>
          </cell>
          <cell r="B1550" t="str">
            <v>Monoalcoholes</v>
          </cell>
        </row>
        <row r="1551">
          <cell r="A1551" t="str">
            <v>24322210-2</v>
          </cell>
          <cell r="B1551" t="str">
            <v>Metanol</v>
          </cell>
        </row>
        <row r="1552">
          <cell r="A1552" t="str">
            <v>24322220-5</v>
          </cell>
          <cell r="B1552" t="str">
            <v>Etanol</v>
          </cell>
        </row>
        <row r="1553">
          <cell r="A1553" t="str">
            <v>24322300-0</v>
          </cell>
          <cell r="B1553" t="str">
            <v>Dioles, polialcoholes y sus derivados</v>
          </cell>
        </row>
        <row r="1554">
          <cell r="A1554" t="str">
            <v>24322310-3</v>
          </cell>
          <cell r="B1554" t="str">
            <v>Etilenglicol</v>
          </cell>
        </row>
        <row r="1555">
          <cell r="A1555" t="str">
            <v>24322320-6</v>
          </cell>
          <cell r="B1555" t="str">
            <v>Derivados de alcoholes</v>
          </cell>
        </row>
        <row r="1556">
          <cell r="A1556" t="str">
            <v>24322400-1</v>
          </cell>
          <cell r="B1556" t="str">
            <v>Fenoles y sus derivados</v>
          </cell>
        </row>
        <row r="1557">
          <cell r="A1557" t="str">
            <v>24322500-2</v>
          </cell>
          <cell r="B1557" t="str">
            <v>Alcohol</v>
          </cell>
        </row>
        <row r="1558">
          <cell r="A1558" t="str">
            <v>24322510-5</v>
          </cell>
          <cell r="B1558" t="str">
            <v>Alcohol etílico</v>
          </cell>
        </row>
        <row r="1559">
          <cell r="A1559" t="str">
            <v>24323000-4</v>
          </cell>
          <cell r="B1559" t="str">
            <v>Ácidos grasos monocarboxílicos industriales</v>
          </cell>
        </row>
        <row r="1560">
          <cell r="A1560" t="str">
            <v>24323100-5</v>
          </cell>
          <cell r="B1560" t="str">
            <v>Aceites ácidos de refinado</v>
          </cell>
        </row>
        <row r="1561">
          <cell r="A1561" t="str">
            <v>24323200-6</v>
          </cell>
          <cell r="B1561" t="str">
            <v>Ácidos carboxílicos</v>
          </cell>
        </row>
        <row r="1562">
          <cell r="A1562" t="str">
            <v>24323210-9</v>
          </cell>
          <cell r="B1562" t="str">
            <v>Ácido acético</v>
          </cell>
        </row>
        <row r="1563">
          <cell r="A1563" t="str">
            <v>24323220-2</v>
          </cell>
          <cell r="B1563" t="str">
            <v>Ácido peracético</v>
          </cell>
        </row>
        <row r="1564">
          <cell r="A1564" t="str">
            <v>24323300-7</v>
          </cell>
          <cell r="B1564" t="str">
            <v>Ácidos monocarboxílicos insaturados y sus compuestos</v>
          </cell>
        </row>
        <row r="1565">
          <cell r="A1565" t="str">
            <v>24323310-0</v>
          </cell>
          <cell r="B1565" t="str">
            <v>Ésteres de ácido metacrílico</v>
          </cell>
        </row>
        <row r="1566">
          <cell r="A1566" t="str">
            <v>24323320-3</v>
          </cell>
          <cell r="B1566" t="str">
            <v>Ésteres de ácido acrílico</v>
          </cell>
        </row>
        <row r="1567">
          <cell r="A1567" t="str">
            <v>24323400-8</v>
          </cell>
          <cell r="B1567" t="str">
            <v>Ácidos aromáticos policarboxílicos y carboxílicos</v>
          </cell>
        </row>
        <row r="1568">
          <cell r="A1568" t="str">
            <v>24324000-1</v>
          </cell>
          <cell r="B1568" t="str">
            <v>Compuestos orgánicos con funciones nitrogenadas</v>
          </cell>
        </row>
        <row r="1569">
          <cell r="A1569" t="str">
            <v>24324100-2</v>
          </cell>
          <cell r="B1569" t="str">
            <v>Compuestos con función amina</v>
          </cell>
        </row>
        <row r="1570">
          <cell r="A1570" t="str">
            <v>24324200-3</v>
          </cell>
          <cell r="B1570" t="str">
            <v>Compuestos aminados con funciones oxigenadas</v>
          </cell>
        </row>
        <row r="1571">
          <cell r="A1571" t="str">
            <v>24324300-4</v>
          </cell>
          <cell r="B1571" t="str">
            <v>Ureínas</v>
          </cell>
        </row>
        <row r="1572">
          <cell r="A1572" t="str">
            <v>24324400-5</v>
          </cell>
          <cell r="B1572" t="str">
            <v>Compuestos con funciones nitrogenadas</v>
          </cell>
        </row>
        <row r="1573">
          <cell r="A1573" t="str">
            <v>24325000-8</v>
          </cell>
          <cell r="B1573" t="str">
            <v>Tiocompuestos orgánicos</v>
          </cell>
        </row>
        <row r="1574">
          <cell r="A1574" t="str">
            <v>24326000-5</v>
          </cell>
          <cell r="B1574" t="str">
            <v>Aldehído, cetona, peróxidos orgánicos y éteres</v>
          </cell>
        </row>
        <row r="1575">
          <cell r="A1575" t="str">
            <v>24326100-6</v>
          </cell>
          <cell r="B1575" t="str">
            <v>Compuestos con función aldehído</v>
          </cell>
        </row>
        <row r="1576">
          <cell r="A1576" t="str">
            <v>24326200-7</v>
          </cell>
          <cell r="B1576" t="str">
            <v>Compuestos con función cetona y quinona</v>
          </cell>
        </row>
        <row r="1577">
          <cell r="A1577" t="str">
            <v>24326300-8</v>
          </cell>
          <cell r="B1577" t="str">
            <v>Peróxidos orgánicos</v>
          </cell>
        </row>
        <row r="1578">
          <cell r="A1578" t="str">
            <v>24326310-1</v>
          </cell>
          <cell r="B1578" t="str">
            <v>Óxido de etileno</v>
          </cell>
        </row>
        <row r="1579">
          <cell r="A1579" t="str">
            <v>24326320-4</v>
          </cell>
          <cell r="B1579" t="str">
            <v>Éteres</v>
          </cell>
        </row>
        <row r="1580">
          <cell r="A1580" t="str">
            <v>24327000-2</v>
          </cell>
          <cell r="B1580" t="str">
            <v>Productos químicos orgánicos diversos</v>
          </cell>
        </row>
        <row r="1581">
          <cell r="A1581" t="str">
            <v>24327100-3</v>
          </cell>
          <cell r="B1581" t="str">
            <v>Derivados vegetales para teñido</v>
          </cell>
        </row>
        <row r="1582">
          <cell r="A1582" t="str">
            <v>24327200-4</v>
          </cell>
          <cell r="B1582" t="str">
            <v>Carbón vegetal</v>
          </cell>
        </row>
        <row r="1583">
          <cell r="A1583" t="str">
            <v>24327300-5</v>
          </cell>
          <cell r="B1583" t="str">
            <v>Aceites y productos de la destilación del alquitrán de hulla a alta temperatura, brea y alquitrán de brea</v>
          </cell>
        </row>
        <row r="1584">
          <cell r="A1584" t="str">
            <v>24327310-8</v>
          </cell>
          <cell r="B1584" t="str">
            <v>Alquitrán de hulla</v>
          </cell>
        </row>
        <row r="1585">
          <cell r="A1585" t="str">
            <v>24327311-5</v>
          </cell>
          <cell r="B1585" t="str">
            <v>Creosota</v>
          </cell>
        </row>
        <row r="1586">
          <cell r="A1586" t="str">
            <v>24327320-1</v>
          </cell>
          <cell r="B1586" t="str">
            <v>Brea</v>
          </cell>
        </row>
        <row r="1587">
          <cell r="A1587" t="str">
            <v>24327330-4</v>
          </cell>
          <cell r="B1587" t="str">
            <v>Alquitrán de brea</v>
          </cell>
        </row>
        <row r="1588">
          <cell r="A1588" t="str">
            <v>24327400-6</v>
          </cell>
          <cell r="B1588" t="str">
            <v>Productos de resina</v>
          </cell>
        </row>
        <row r="1589">
          <cell r="A1589" t="str">
            <v>24327500-7</v>
          </cell>
          <cell r="B1589" t="str">
            <v>Lejías residuales de la fabricación de pasta de madera</v>
          </cell>
        </row>
        <row r="1590">
          <cell r="A1590" t="str">
            <v>24400000-8</v>
          </cell>
          <cell r="B1590" t="str">
            <v>Abonos y compuestos nitrogenados</v>
          </cell>
        </row>
        <row r="1591">
          <cell r="A1591" t="str">
            <v>24410000-1</v>
          </cell>
          <cell r="B1591" t="str">
            <v>Abonos nitrogenados</v>
          </cell>
        </row>
        <row r="1592">
          <cell r="A1592" t="str">
            <v>24411000-8</v>
          </cell>
          <cell r="B1592" t="str">
            <v>Ácido nítrico y sus sales</v>
          </cell>
        </row>
        <row r="1593">
          <cell r="A1593" t="str">
            <v>24411100-9</v>
          </cell>
          <cell r="B1593" t="str">
            <v>Nitrato de sodio</v>
          </cell>
        </row>
        <row r="1594">
          <cell r="A1594" t="str">
            <v>24412000-5</v>
          </cell>
          <cell r="B1594" t="str">
            <v>Ácidos sulfonítricos</v>
          </cell>
        </row>
        <row r="1595">
          <cell r="A1595" t="str">
            <v>24413000-2</v>
          </cell>
          <cell r="B1595" t="str">
            <v>Amoníaco</v>
          </cell>
        </row>
        <row r="1596">
          <cell r="A1596" t="str">
            <v>24413100-3</v>
          </cell>
          <cell r="B1596" t="str">
            <v>Amoníaco líquido</v>
          </cell>
        </row>
        <row r="1597">
          <cell r="A1597" t="str">
            <v>24413200-4</v>
          </cell>
          <cell r="B1597" t="str">
            <v>Cloruro amónico</v>
          </cell>
        </row>
        <row r="1598">
          <cell r="A1598" t="str">
            <v>24413300-5</v>
          </cell>
          <cell r="B1598" t="str">
            <v>Sulfato amónico</v>
          </cell>
        </row>
        <row r="1599">
          <cell r="A1599" t="str">
            <v>24420000-4</v>
          </cell>
          <cell r="B1599" t="str">
            <v>Abonos fosfatados</v>
          </cell>
        </row>
        <row r="1600">
          <cell r="A1600" t="str">
            <v>24421000-1</v>
          </cell>
          <cell r="B1600" t="str">
            <v>Abonos minerales fosfatados</v>
          </cell>
        </row>
        <row r="1601">
          <cell r="A1601" t="str">
            <v>24422000-8</v>
          </cell>
          <cell r="B1601" t="str">
            <v>Abonos químicos fosfatados</v>
          </cell>
        </row>
        <row r="1602">
          <cell r="A1602" t="str">
            <v>24430000-7</v>
          </cell>
          <cell r="B1602" t="str">
            <v>Abonos de origen animal o vegetal</v>
          </cell>
        </row>
        <row r="1603">
          <cell r="A1603" t="str">
            <v>24440000-0</v>
          </cell>
          <cell r="B1603" t="str">
            <v>Abonos diversos</v>
          </cell>
        </row>
        <row r="1604">
          <cell r="A1604" t="str">
            <v>24450000-3</v>
          </cell>
          <cell r="B1604" t="str">
            <v>Productos agroquímicos</v>
          </cell>
        </row>
        <row r="1605">
          <cell r="A1605" t="str">
            <v>24451000-0</v>
          </cell>
          <cell r="B1605" t="str">
            <v>Pesticidas</v>
          </cell>
        </row>
        <row r="1606">
          <cell r="A1606" t="str">
            <v>24452000-7</v>
          </cell>
          <cell r="B1606" t="str">
            <v>Insecticidas</v>
          </cell>
        </row>
        <row r="1607">
          <cell r="A1607" t="str">
            <v>24453000-4</v>
          </cell>
          <cell r="B1607" t="str">
            <v>Herbicidas</v>
          </cell>
        </row>
        <row r="1608">
          <cell r="A1608" t="str">
            <v>24454000-1</v>
          </cell>
          <cell r="B1608" t="str">
            <v>Reguladores del crecimiento de las plantas</v>
          </cell>
        </row>
        <row r="1609">
          <cell r="A1609" t="str">
            <v>24455000-8</v>
          </cell>
          <cell r="B1609" t="str">
            <v>Desinfectantes</v>
          </cell>
        </row>
        <row r="1610">
          <cell r="A1610" t="str">
            <v>24456000-5</v>
          </cell>
          <cell r="B1610" t="str">
            <v>Rodenticidas</v>
          </cell>
        </row>
        <row r="1611">
          <cell r="A1611" t="str">
            <v>24457000-2</v>
          </cell>
          <cell r="B1611" t="str">
            <v>Fungicidas</v>
          </cell>
        </row>
        <row r="1612">
          <cell r="A1612" t="str">
            <v>24500000-9</v>
          </cell>
          <cell r="B1612" t="str">
            <v>Materias plásticas en formas primarias</v>
          </cell>
        </row>
        <row r="1613">
          <cell r="A1613" t="str">
            <v>24510000-2</v>
          </cell>
          <cell r="B1613" t="str">
            <v>Polímeros de etileno en formas primarias</v>
          </cell>
        </row>
        <row r="1614">
          <cell r="A1614" t="str">
            <v>24520000-5</v>
          </cell>
          <cell r="B1614" t="str">
            <v>Polímeros de propileno en formas primarias</v>
          </cell>
        </row>
        <row r="1615">
          <cell r="A1615" t="str">
            <v>24530000-8</v>
          </cell>
          <cell r="B1615" t="str">
            <v>Polímeros de estireno en formas primarias</v>
          </cell>
        </row>
        <row r="1616">
          <cell r="A1616" t="str">
            <v>24540000-1</v>
          </cell>
          <cell r="B1616" t="str">
            <v>Polímeros de vinilo en formas primarias</v>
          </cell>
        </row>
        <row r="1617">
          <cell r="A1617" t="str">
            <v>24541000-8</v>
          </cell>
          <cell r="B1617" t="str">
            <v>Polímeros de acetato de vinilo en formas primarias</v>
          </cell>
        </row>
        <row r="1618">
          <cell r="A1618" t="str">
            <v>24542000-5</v>
          </cell>
          <cell r="B1618" t="str">
            <v>Polímeros acrílicos en formas primarias</v>
          </cell>
        </row>
        <row r="1619">
          <cell r="A1619" t="str">
            <v>24550000-4</v>
          </cell>
          <cell r="B1619" t="str">
            <v>Poliésteres en formas primarias</v>
          </cell>
        </row>
        <row r="1620">
          <cell r="A1620" t="str">
            <v>24560000-7</v>
          </cell>
          <cell r="B1620" t="str">
            <v>Poliamidas en formas primarias</v>
          </cell>
        </row>
        <row r="1621">
          <cell r="A1621" t="str">
            <v>24570000-0</v>
          </cell>
          <cell r="B1621" t="str">
            <v>Resinas ureicas en formas primarias</v>
          </cell>
        </row>
        <row r="1622">
          <cell r="A1622" t="str">
            <v>24580000-3</v>
          </cell>
          <cell r="B1622" t="str">
            <v>Resinas amínicas en formas primarias</v>
          </cell>
        </row>
        <row r="1623">
          <cell r="A1623" t="str">
            <v>24590000-6</v>
          </cell>
          <cell r="B1623" t="str">
            <v>Siliconas en formas primarias</v>
          </cell>
        </row>
        <row r="1624">
          <cell r="A1624" t="str">
            <v>24600000-0</v>
          </cell>
          <cell r="B1624" t="str">
            <v>Explosivos</v>
          </cell>
        </row>
        <row r="1625">
          <cell r="A1625" t="str">
            <v>24610000-3</v>
          </cell>
          <cell r="B1625" t="str">
            <v>Explosivos preparados</v>
          </cell>
        </row>
        <row r="1626">
          <cell r="A1626" t="str">
            <v>24611000-0</v>
          </cell>
          <cell r="B1626" t="str">
            <v>Pólvoras de carga de proyección</v>
          </cell>
        </row>
        <row r="1627">
          <cell r="A1627" t="str">
            <v>24611100-1</v>
          </cell>
          <cell r="B1627" t="str">
            <v>Propergoles, combustibles</v>
          </cell>
        </row>
        <row r="1628">
          <cell r="A1628" t="str">
            <v>24612000-7</v>
          </cell>
          <cell r="B1628" t="str">
            <v>Explosivos diversos</v>
          </cell>
        </row>
        <row r="1629">
          <cell r="A1629" t="str">
            <v>24612100-8</v>
          </cell>
          <cell r="B1629" t="str">
            <v>Dinamita</v>
          </cell>
        </row>
        <row r="1630">
          <cell r="A1630" t="str">
            <v>24612200-9</v>
          </cell>
          <cell r="B1630" t="str">
            <v>TNT</v>
          </cell>
        </row>
        <row r="1631">
          <cell r="A1631" t="str">
            <v>24612300-0</v>
          </cell>
          <cell r="B1631" t="str">
            <v>Nitroglicerina</v>
          </cell>
        </row>
        <row r="1632">
          <cell r="A1632" t="str">
            <v>24613000-4</v>
          </cell>
          <cell r="B1632" t="str">
            <v>Cohetes de señales, cohetes granífugos, señales para la niebla y artículos de pirotecnia</v>
          </cell>
        </row>
        <row r="1633">
          <cell r="A1633" t="str">
            <v>24613100-5</v>
          </cell>
          <cell r="B1633" t="str">
            <v>Cartuchos para espantar pájaros</v>
          </cell>
        </row>
        <row r="1634">
          <cell r="A1634" t="str">
            <v>24613200-6</v>
          </cell>
          <cell r="B1634" t="str">
            <v>Fuegos artificiales</v>
          </cell>
        </row>
        <row r="1635">
          <cell r="A1635" t="str">
            <v>24615000-8</v>
          </cell>
          <cell r="B1635" t="str">
            <v>Mechas, cápsulas, inflamadores y detonadores eléctricos</v>
          </cell>
        </row>
        <row r="1636">
          <cell r="A1636" t="str">
            <v>24900000-3</v>
          </cell>
          <cell r="B1636" t="str">
            <v>Productos químicos puros y otros productos químicos</v>
          </cell>
        </row>
        <row r="1637">
          <cell r="A1637" t="str">
            <v>24910000-6</v>
          </cell>
          <cell r="B1637" t="str">
            <v>Colas</v>
          </cell>
        </row>
        <row r="1638">
          <cell r="A1638" t="str">
            <v>24911000-3</v>
          </cell>
          <cell r="B1638" t="str">
            <v>Gelatinas</v>
          </cell>
        </row>
        <row r="1639">
          <cell r="A1639" t="str">
            <v>24911200-5</v>
          </cell>
          <cell r="B1639" t="str">
            <v>Adhesivos</v>
          </cell>
        </row>
        <row r="1640">
          <cell r="A1640" t="str">
            <v>24920000-9</v>
          </cell>
          <cell r="B1640" t="str">
            <v>Aceites esenciales</v>
          </cell>
        </row>
        <row r="1641">
          <cell r="A1641" t="str">
            <v>24930000-2</v>
          </cell>
          <cell r="B1641" t="str">
            <v>Productos químicos para fotografía</v>
          </cell>
        </row>
        <row r="1642">
          <cell r="A1642" t="str">
            <v>24931000-9</v>
          </cell>
          <cell r="B1642" t="str">
            <v>Placas y películas fotográficas</v>
          </cell>
        </row>
        <row r="1643">
          <cell r="A1643" t="str">
            <v>24931200-1</v>
          </cell>
          <cell r="B1643" t="str">
            <v>Emulsiones para uso fotográfico</v>
          </cell>
        </row>
        <row r="1644">
          <cell r="A1644" t="str">
            <v>24931210-4</v>
          </cell>
          <cell r="B1644" t="str">
            <v>Reveladores fotográficos</v>
          </cell>
        </row>
        <row r="1645">
          <cell r="A1645" t="str">
            <v>24931220-7</v>
          </cell>
          <cell r="B1645" t="str">
            <v>Fijadores fotográficos</v>
          </cell>
        </row>
        <row r="1646">
          <cell r="A1646" t="str">
            <v>24931230-0</v>
          </cell>
          <cell r="B1646" t="str">
            <v>Reveladores para radiografías</v>
          </cell>
        </row>
        <row r="1647">
          <cell r="A1647" t="str">
            <v>24931240-3</v>
          </cell>
          <cell r="B1647" t="str">
            <v>Fijadores para radiografías</v>
          </cell>
        </row>
        <row r="1648">
          <cell r="A1648" t="str">
            <v>24931250-6</v>
          </cell>
          <cell r="B1648" t="str">
            <v>Medios de cultivo</v>
          </cell>
        </row>
        <row r="1649">
          <cell r="A1649" t="str">
            <v>24931260-9</v>
          </cell>
          <cell r="B1649" t="str">
            <v>Intensificadores de imagen</v>
          </cell>
        </row>
        <row r="1650">
          <cell r="A1650" t="str">
            <v>24950000-8</v>
          </cell>
          <cell r="B1650" t="str">
            <v>Productos químicos para fines específicos</v>
          </cell>
        </row>
        <row r="1651">
          <cell r="A1651" t="str">
            <v>24951000-5</v>
          </cell>
          <cell r="B1651" t="str">
            <v>Grasas y lubricantes</v>
          </cell>
        </row>
        <row r="1652">
          <cell r="A1652" t="str">
            <v>24951100-6</v>
          </cell>
          <cell r="B1652" t="str">
            <v>Lubricantes</v>
          </cell>
        </row>
        <row r="1653">
          <cell r="A1653" t="str">
            <v>24951110-9</v>
          </cell>
          <cell r="B1653" t="str">
            <v>Lodo de perforación</v>
          </cell>
        </row>
        <row r="1654">
          <cell r="A1654" t="str">
            <v>24951120-2</v>
          </cell>
          <cell r="B1654" t="str">
            <v>Grasa de silicio</v>
          </cell>
        </row>
        <row r="1655">
          <cell r="A1655" t="str">
            <v>24951130-5</v>
          </cell>
          <cell r="B1655" t="str">
            <v>Fluidos de perforación</v>
          </cell>
        </row>
        <row r="1656">
          <cell r="A1656" t="str">
            <v>24951200-7</v>
          </cell>
          <cell r="B1656" t="str">
            <v>Aditivos para aceites</v>
          </cell>
        </row>
        <row r="1657">
          <cell r="A1657" t="str">
            <v>24951210-0</v>
          </cell>
          <cell r="B1657" t="str">
            <v>Polvo para extintores de incendios</v>
          </cell>
        </row>
        <row r="1658">
          <cell r="A1658" t="str">
            <v>24951220-3</v>
          </cell>
          <cell r="B1658" t="str">
            <v>Agentes para extintores de incendios</v>
          </cell>
        </row>
        <row r="1659">
          <cell r="A1659" t="str">
            <v>24951230-6</v>
          </cell>
          <cell r="B1659" t="str">
            <v>Cargas para extintores de incendios</v>
          </cell>
        </row>
        <row r="1660">
          <cell r="A1660" t="str">
            <v>24951300-8</v>
          </cell>
          <cell r="B1660" t="str">
            <v>Fluidos hidráulicos</v>
          </cell>
        </row>
        <row r="1661">
          <cell r="A1661" t="str">
            <v>24951310-1</v>
          </cell>
          <cell r="B1661" t="str">
            <v>Agentes para descongelar</v>
          </cell>
        </row>
        <row r="1662">
          <cell r="A1662" t="str">
            <v>24951311-8</v>
          </cell>
          <cell r="B1662" t="str">
            <v>Preparaciones anticongelantes</v>
          </cell>
        </row>
        <row r="1663">
          <cell r="A1663" t="str">
            <v>24951400-9</v>
          </cell>
          <cell r="B1663" t="str">
            <v>Grasas y aceites químicamente modificados</v>
          </cell>
        </row>
        <row r="1664">
          <cell r="A1664" t="str">
            <v>24952000-2</v>
          </cell>
          <cell r="B1664" t="str">
            <v>Pastas para modelar</v>
          </cell>
        </row>
        <row r="1665">
          <cell r="A1665" t="str">
            <v>24952100-3</v>
          </cell>
          <cell r="B1665" t="str">
            <v>Cera dental</v>
          </cell>
        </row>
        <row r="1666">
          <cell r="A1666" t="str">
            <v>24953000-9</v>
          </cell>
          <cell r="B1666" t="str">
            <v>Agentes de acabado</v>
          </cell>
        </row>
        <row r="1667">
          <cell r="A1667" t="str">
            <v>24954000-6</v>
          </cell>
          <cell r="B1667" t="str">
            <v>Carbón activado</v>
          </cell>
        </row>
        <row r="1668">
          <cell r="A1668" t="str">
            <v>24954100-7</v>
          </cell>
          <cell r="B1668" t="str">
            <v>Carbón activado nuevo</v>
          </cell>
        </row>
        <row r="1669">
          <cell r="A1669" t="str">
            <v>24954200-8</v>
          </cell>
          <cell r="B1669" t="str">
            <v>Carbón activado regenerado</v>
          </cell>
        </row>
        <row r="1670">
          <cell r="A1670" t="str">
            <v>24955000-3</v>
          </cell>
          <cell r="B1670" t="str">
            <v>Recipientes inodoros de sustancias químicas</v>
          </cell>
        </row>
        <row r="1671">
          <cell r="A1671" t="str">
            <v>24956000-0</v>
          </cell>
          <cell r="B1671" t="str">
            <v>Peptonas y sustancias proteicas</v>
          </cell>
        </row>
        <row r="1672">
          <cell r="A1672" t="str">
            <v>24957000-7</v>
          </cell>
          <cell r="B1672" t="str">
            <v>Aditivos químicos</v>
          </cell>
        </row>
        <row r="1673">
          <cell r="A1673" t="str">
            <v>24957100-8</v>
          </cell>
          <cell r="B1673" t="str">
            <v>Preparaciones aglutinantes para moldes o núcleos de fundición</v>
          </cell>
        </row>
        <row r="1674">
          <cell r="A1674" t="str">
            <v>24957200-9</v>
          </cell>
          <cell r="B1674" t="str">
            <v>Aditivos para cemento, mortero u hormigón</v>
          </cell>
        </row>
        <row r="1675">
          <cell r="A1675" t="str">
            <v>24958000-4</v>
          </cell>
          <cell r="B1675" t="str">
            <v>Productos químicos para la industria del petróleo y del gas</v>
          </cell>
        </row>
        <row r="1676">
          <cell r="A1676" t="str">
            <v>24958100-5</v>
          </cell>
          <cell r="B1676" t="str">
            <v>Productos químicos para fondo de pozo</v>
          </cell>
        </row>
        <row r="1677">
          <cell r="A1677" t="str">
            <v>24958200-6</v>
          </cell>
          <cell r="B1677" t="str">
            <v>Agentes floculantes</v>
          </cell>
        </row>
        <row r="1678">
          <cell r="A1678" t="str">
            <v>24958300-7</v>
          </cell>
          <cell r="B1678" t="str">
            <v>Productos químicos para lodos</v>
          </cell>
        </row>
        <row r="1679">
          <cell r="A1679" t="str">
            <v>24958400-8</v>
          </cell>
          <cell r="B1679" t="str">
            <v>Ampollas de gel para atraque de explosivos</v>
          </cell>
        </row>
        <row r="1680">
          <cell r="A1680" t="str">
            <v>24959000-1</v>
          </cell>
          <cell r="B1680" t="str">
            <v>Aerosoles y productos químicos en forma de disco</v>
          </cell>
        </row>
        <row r="1681">
          <cell r="A1681" t="str">
            <v>24959100-2</v>
          </cell>
          <cell r="B1681" t="str">
            <v>Aerosoles</v>
          </cell>
        </row>
        <row r="1682">
          <cell r="A1682" t="str">
            <v>24959200-3</v>
          </cell>
          <cell r="B1682" t="str">
            <v>Elementos químicos en forma de disco</v>
          </cell>
        </row>
        <row r="1683">
          <cell r="A1683" t="str">
            <v>24960000-1</v>
          </cell>
          <cell r="B1683" t="str">
            <v>Productos químicos diversos</v>
          </cell>
        </row>
        <row r="1684">
          <cell r="A1684" t="str">
            <v>24961000-8</v>
          </cell>
          <cell r="B1684" t="str">
            <v>Fluidos para radiador</v>
          </cell>
        </row>
        <row r="1685">
          <cell r="A1685" t="str">
            <v>24962000-5</v>
          </cell>
          <cell r="B1685" t="str">
            <v>Productos químicos para tratamiento del agua</v>
          </cell>
        </row>
        <row r="1686">
          <cell r="A1686" t="str">
            <v>24963000-2</v>
          </cell>
          <cell r="B1686" t="str">
            <v>Productos anticorrosión</v>
          </cell>
        </row>
        <row r="1687">
          <cell r="A1687" t="str">
            <v>24964000-9</v>
          </cell>
          <cell r="B1687" t="str">
            <v>Glicerol</v>
          </cell>
        </row>
        <row r="1688">
          <cell r="A1688" t="str">
            <v>24965000-6</v>
          </cell>
          <cell r="B1688" t="str">
            <v>Enzimas</v>
          </cell>
        </row>
        <row r="1689">
          <cell r="A1689" t="str">
            <v>30000000-9</v>
          </cell>
          <cell r="B1689" t="str">
            <v>Máquinas, equipo y artículos de oficina y de informática, excepto mobiliario y paquetes de software</v>
          </cell>
        </row>
        <row r="1690">
          <cell r="A1690" t="str">
            <v>30100000-0</v>
          </cell>
          <cell r="B1690" t="str">
            <v>Máquinas, equipo y artículos de oficina, excepto ordenadores, impresoras y mobiliario</v>
          </cell>
        </row>
        <row r="1691">
          <cell r="A1691" t="str">
            <v>30110000-3</v>
          </cell>
          <cell r="B1691" t="str">
            <v>Máquinas de tratamiento de textos</v>
          </cell>
        </row>
        <row r="1692">
          <cell r="A1692" t="str">
            <v>30111000-0</v>
          </cell>
          <cell r="B1692" t="str">
            <v>Procesadores de texto</v>
          </cell>
        </row>
        <row r="1693">
          <cell r="A1693" t="str">
            <v>30120000-6</v>
          </cell>
          <cell r="B1693" t="str">
            <v>Fotocopiadoras, máquinas offset e impresoras</v>
          </cell>
        </row>
        <row r="1694">
          <cell r="A1694" t="str">
            <v>30121000-3</v>
          </cell>
          <cell r="B1694" t="str">
            <v>Fotocopiadoras y aparatos termocopiadores</v>
          </cell>
        </row>
        <row r="1695">
          <cell r="A1695" t="str">
            <v>30121100-4</v>
          </cell>
          <cell r="B1695" t="str">
            <v>Fotocopiadoras</v>
          </cell>
        </row>
        <row r="1696">
          <cell r="A1696" t="str">
            <v>30121200-5</v>
          </cell>
          <cell r="B1696" t="str">
            <v>Equipo de fotocopiado</v>
          </cell>
        </row>
        <row r="1697">
          <cell r="A1697" t="str">
            <v>30121300-6</v>
          </cell>
          <cell r="B1697" t="str">
            <v>Equipo de reproducción</v>
          </cell>
        </row>
        <row r="1698">
          <cell r="A1698" t="str">
            <v>30121400-7</v>
          </cell>
          <cell r="B1698" t="str">
            <v>Máquinas de sacar copias</v>
          </cell>
        </row>
        <row r="1699">
          <cell r="A1699" t="str">
            <v>30121410-0</v>
          </cell>
          <cell r="B1699" t="str">
            <v>Conmutadores teléfono-fax</v>
          </cell>
        </row>
        <row r="1700">
          <cell r="A1700" t="str">
            <v>30121420-3</v>
          </cell>
          <cell r="B1700" t="str">
            <v>Escáneres digitales con sistema de envío</v>
          </cell>
        </row>
        <row r="1701">
          <cell r="A1701" t="str">
            <v>30121430-6</v>
          </cell>
          <cell r="B1701" t="str">
            <v>Duplicadores digitales</v>
          </cell>
        </row>
        <row r="1702">
          <cell r="A1702" t="str">
            <v>30122000-0</v>
          </cell>
          <cell r="B1702" t="str">
            <v>Impresoras offset del tipo de las de oficina</v>
          </cell>
        </row>
        <row r="1703">
          <cell r="A1703" t="str">
            <v>30122100-1</v>
          </cell>
          <cell r="B1703" t="str">
            <v>Sistemas de impresión offset digital</v>
          </cell>
        </row>
        <row r="1704">
          <cell r="A1704" t="str">
            <v>30122200-2</v>
          </cell>
          <cell r="B1704" t="str">
            <v>Equipos de impresión offset digital</v>
          </cell>
        </row>
        <row r="1705">
          <cell r="A1705" t="str">
            <v>30123000-7</v>
          </cell>
          <cell r="B1705" t="str">
            <v>Máquinas de oficina</v>
          </cell>
        </row>
        <row r="1706">
          <cell r="A1706" t="str">
            <v>30123100-8</v>
          </cell>
          <cell r="B1706" t="str">
            <v>Máquinas para validación de billetes</v>
          </cell>
        </row>
        <row r="1707">
          <cell r="A1707" t="str">
            <v>30123200-9</v>
          </cell>
          <cell r="B1707" t="str">
            <v>Cajeros automáticos</v>
          </cell>
        </row>
        <row r="1708">
          <cell r="A1708" t="str">
            <v>30123300-0</v>
          </cell>
          <cell r="B1708" t="str">
            <v>Multicopistas</v>
          </cell>
        </row>
        <row r="1709">
          <cell r="A1709" t="str">
            <v>30123400-1</v>
          </cell>
          <cell r="B1709" t="str">
            <v>Máquinas de plegado</v>
          </cell>
        </row>
        <row r="1710">
          <cell r="A1710" t="str">
            <v>30123500-2</v>
          </cell>
          <cell r="B1710" t="str">
            <v>Perforadoras</v>
          </cell>
        </row>
        <row r="1711">
          <cell r="A1711" t="str">
            <v>30123600-3</v>
          </cell>
          <cell r="B1711" t="str">
            <v>Máquinas para la manipulación de monedas</v>
          </cell>
        </row>
        <row r="1712">
          <cell r="A1712" t="str">
            <v>30123610-6</v>
          </cell>
          <cell r="B1712" t="str">
            <v>Máquinas para clasificar monedas</v>
          </cell>
        </row>
        <row r="1713">
          <cell r="A1713" t="str">
            <v>30123620-9</v>
          </cell>
          <cell r="B1713" t="str">
            <v>Máquinas para contar monedas</v>
          </cell>
        </row>
        <row r="1714">
          <cell r="A1714" t="str">
            <v>30123630-2</v>
          </cell>
          <cell r="B1714" t="str">
            <v>Máquinas para empaquetar monedas</v>
          </cell>
        </row>
        <row r="1715">
          <cell r="A1715" t="str">
            <v>30124000-4</v>
          </cell>
          <cell r="B1715" t="str">
            <v>Partes y accesorios de máquinas de oficina</v>
          </cell>
        </row>
        <row r="1716">
          <cell r="A1716" t="str">
            <v>30124100-5</v>
          </cell>
          <cell r="B1716" t="str">
            <v>Fusores</v>
          </cell>
        </row>
        <row r="1717">
          <cell r="A1717" t="str">
            <v>30124110-8</v>
          </cell>
          <cell r="B1717" t="str">
            <v>Aceite para fusores</v>
          </cell>
        </row>
        <row r="1718">
          <cell r="A1718" t="str">
            <v>30124120-1</v>
          </cell>
          <cell r="B1718" t="str">
            <v>Fieltro limpiador del fusor</v>
          </cell>
        </row>
        <row r="1719">
          <cell r="A1719" t="str">
            <v>30124130-4</v>
          </cell>
          <cell r="B1719" t="str">
            <v>Lámparas del fusor</v>
          </cell>
        </row>
        <row r="1720">
          <cell r="A1720" t="str">
            <v>30124140-7</v>
          </cell>
          <cell r="B1720" t="str">
            <v>Almohadilla de limpieza del fusor</v>
          </cell>
        </row>
        <row r="1721">
          <cell r="A1721" t="str">
            <v>30124150-0</v>
          </cell>
          <cell r="B1721" t="str">
            <v>Filtros de fusor</v>
          </cell>
        </row>
        <row r="1722">
          <cell r="A1722" t="str">
            <v>30124200-6</v>
          </cell>
          <cell r="B1722" t="str">
            <v>Kits del fusor</v>
          </cell>
        </row>
        <row r="1723">
          <cell r="A1723" t="str">
            <v>30124300-7</v>
          </cell>
          <cell r="B1723" t="str">
            <v>Tambores de máquinas de oficina</v>
          </cell>
        </row>
        <row r="1724">
          <cell r="A1724" t="str">
            <v>30124400-8</v>
          </cell>
          <cell r="B1724" t="str">
            <v>Cartuchos de grapas</v>
          </cell>
        </row>
        <row r="1725">
          <cell r="A1725" t="str">
            <v>30124500-9</v>
          </cell>
          <cell r="B1725" t="str">
            <v>Accesorios para escáner</v>
          </cell>
        </row>
        <row r="1726">
          <cell r="A1726" t="str">
            <v>30124510-2</v>
          </cell>
          <cell r="B1726" t="str">
            <v>Endosadores para escáner</v>
          </cell>
        </row>
        <row r="1727">
          <cell r="A1727" t="str">
            <v>30124520-5</v>
          </cell>
          <cell r="B1727" t="str">
            <v>Alimentadores de documentos para escáner</v>
          </cell>
        </row>
        <row r="1728">
          <cell r="A1728" t="str">
            <v>30124530-8</v>
          </cell>
          <cell r="B1728" t="str">
            <v>Adaptadores de transparencias para escáner</v>
          </cell>
        </row>
        <row r="1729">
          <cell r="A1729" t="str">
            <v>30125000-1</v>
          </cell>
          <cell r="B1729" t="str">
            <v>Partes y accesorios de fotocopiadoras</v>
          </cell>
        </row>
        <row r="1730">
          <cell r="A1730" t="str">
            <v>30125100-2</v>
          </cell>
          <cell r="B1730" t="str">
            <v>Cartuchos de tóner</v>
          </cell>
        </row>
        <row r="1731">
          <cell r="A1731" t="str">
            <v>30125110-5</v>
          </cell>
          <cell r="B1731" t="str">
            <v>Tóner para faxes e impresoras láser</v>
          </cell>
        </row>
        <row r="1732">
          <cell r="A1732" t="str">
            <v>30125120-8</v>
          </cell>
          <cell r="B1732" t="str">
            <v>Tóner para fotocopiadoras</v>
          </cell>
        </row>
        <row r="1733">
          <cell r="A1733" t="str">
            <v>30125130-1</v>
          </cell>
          <cell r="B1733" t="str">
            <v>Tóner para centros de proceso de datos y centros de investigación y documentación</v>
          </cell>
        </row>
        <row r="1734">
          <cell r="A1734" t="str">
            <v>30130000-9</v>
          </cell>
          <cell r="B1734" t="str">
            <v>Equipo para oficinas de correos</v>
          </cell>
        </row>
        <row r="1735">
          <cell r="A1735" t="str">
            <v>30131000-6</v>
          </cell>
          <cell r="B1735" t="str">
            <v>Equipo para procesamiento de correspondencia</v>
          </cell>
        </row>
        <row r="1736">
          <cell r="A1736" t="str">
            <v>30131100-7</v>
          </cell>
          <cell r="B1736" t="str">
            <v>Máquinas para doblado de papel o sobres</v>
          </cell>
        </row>
        <row r="1737">
          <cell r="A1737" t="str">
            <v>30131200-8</v>
          </cell>
          <cell r="B1737" t="str">
            <v>Máquinas para rellenado de sobres</v>
          </cell>
        </row>
        <row r="1738">
          <cell r="A1738" t="str">
            <v>30131300-9</v>
          </cell>
          <cell r="B1738" t="str">
            <v>Máquinas para impresión de direcciones</v>
          </cell>
        </row>
        <row r="1739">
          <cell r="A1739" t="str">
            <v>30131400-0</v>
          </cell>
          <cell r="B1739" t="str">
            <v>Máquinas para franqueo</v>
          </cell>
        </row>
        <row r="1740">
          <cell r="A1740" t="str">
            <v>30131500-1</v>
          </cell>
          <cell r="B1740" t="str">
            <v>Máquinas abrecartas</v>
          </cell>
        </row>
        <row r="1741">
          <cell r="A1741" t="str">
            <v>30131600-2</v>
          </cell>
          <cell r="B1741" t="str">
            <v>Máquinas para cerrar el correo</v>
          </cell>
        </row>
        <row r="1742">
          <cell r="A1742" t="str">
            <v>30131700-3</v>
          </cell>
          <cell r="B1742" t="str">
            <v>Máquinas de matasellar</v>
          </cell>
        </row>
        <row r="1743">
          <cell r="A1743" t="str">
            <v>30131800-4</v>
          </cell>
          <cell r="B1743" t="str">
            <v>Máquinas pegadoras de sellos</v>
          </cell>
        </row>
        <row r="1744">
          <cell r="A1744" t="str">
            <v>30132000-3</v>
          </cell>
          <cell r="B1744" t="str">
            <v>Equipo para clasificación</v>
          </cell>
        </row>
        <row r="1745">
          <cell r="A1745" t="str">
            <v>30132100-4</v>
          </cell>
          <cell r="B1745" t="str">
            <v>Equipo para clasificación de correspondencia</v>
          </cell>
        </row>
        <row r="1746">
          <cell r="A1746" t="str">
            <v>30132200-5</v>
          </cell>
          <cell r="B1746" t="str">
            <v>Máquinas contadoras de billetes</v>
          </cell>
        </row>
        <row r="1747">
          <cell r="A1747" t="str">
            <v>30132300-6</v>
          </cell>
          <cell r="B1747" t="str">
            <v>Clasificadoras</v>
          </cell>
        </row>
        <row r="1748">
          <cell r="A1748" t="str">
            <v>30133000-0</v>
          </cell>
          <cell r="B1748" t="str">
            <v>Equipo para envío de correspondencia</v>
          </cell>
        </row>
        <row r="1749">
          <cell r="A1749" t="str">
            <v>30133100-1</v>
          </cell>
          <cell r="B1749" t="str">
            <v>Equipo para el envío de correspondencia en grandes cantidades</v>
          </cell>
        </row>
        <row r="1750">
          <cell r="A1750" t="str">
            <v>30140000-2</v>
          </cell>
          <cell r="B1750" t="str">
            <v>Máquinas de calcular y máquinas de contabilidad</v>
          </cell>
        </row>
        <row r="1751">
          <cell r="A1751" t="str">
            <v>30141000-9</v>
          </cell>
          <cell r="B1751" t="str">
            <v>Máquinas de calcular</v>
          </cell>
        </row>
        <row r="1752">
          <cell r="A1752" t="str">
            <v>30141100-0</v>
          </cell>
          <cell r="B1752" t="str">
            <v>Calculadoras de bolsillo</v>
          </cell>
        </row>
        <row r="1753">
          <cell r="A1753" t="str">
            <v>30141200-1</v>
          </cell>
          <cell r="B1753" t="str">
            <v>Calculadoras de oficina</v>
          </cell>
        </row>
        <row r="1754">
          <cell r="A1754" t="str">
            <v>30141300-2</v>
          </cell>
          <cell r="B1754" t="str">
            <v>Calculadoras impresoras</v>
          </cell>
        </row>
        <row r="1755">
          <cell r="A1755" t="str">
            <v>30141400-3</v>
          </cell>
          <cell r="B1755" t="str">
            <v>Sumadoras</v>
          </cell>
        </row>
        <row r="1756">
          <cell r="A1756" t="str">
            <v>30142000-6</v>
          </cell>
          <cell r="B1756" t="str">
            <v>Máquinas de contabilidad y cajas registradoras</v>
          </cell>
        </row>
        <row r="1757">
          <cell r="A1757" t="str">
            <v>30142100-7</v>
          </cell>
          <cell r="B1757" t="str">
            <v>Máquinas de contabilidad</v>
          </cell>
        </row>
        <row r="1758">
          <cell r="A1758" t="str">
            <v>30142200-8</v>
          </cell>
          <cell r="B1758" t="str">
            <v>Cajas registradoras</v>
          </cell>
        </row>
        <row r="1759">
          <cell r="A1759" t="str">
            <v>30144000-0</v>
          </cell>
          <cell r="B1759" t="str">
            <v>Máquinas del tipo de las de calcular</v>
          </cell>
        </row>
        <row r="1760">
          <cell r="A1760" t="str">
            <v>30144100-1</v>
          </cell>
          <cell r="B1760" t="str">
            <v>Máquinas de franquear</v>
          </cell>
        </row>
        <row r="1761">
          <cell r="A1761" t="str">
            <v>30144200-2</v>
          </cell>
          <cell r="B1761" t="str">
            <v>Máquinas expendedoras de billetes</v>
          </cell>
        </row>
        <row r="1762">
          <cell r="A1762" t="str">
            <v>30144300-3</v>
          </cell>
          <cell r="B1762" t="str">
            <v>Máquinas para contar vehículos</v>
          </cell>
        </row>
        <row r="1763">
          <cell r="A1763" t="str">
            <v>30144400-4</v>
          </cell>
          <cell r="B1763" t="str">
            <v>Sistema de cobro automático</v>
          </cell>
        </row>
        <row r="1764">
          <cell r="A1764" t="str">
            <v>30145000-7</v>
          </cell>
          <cell r="B1764" t="str">
            <v>Partes y accesorios de máquinas de calcular</v>
          </cell>
        </row>
        <row r="1765">
          <cell r="A1765" t="str">
            <v>30145100-8</v>
          </cell>
          <cell r="B1765" t="str">
            <v>Rollos de papel para calculadoras</v>
          </cell>
        </row>
        <row r="1766">
          <cell r="A1766" t="str">
            <v>30150000-5</v>
          </cell>
          <cell r="B1766" t="str">
            <v>Máquinas de escribir</v>
          </cell>
        </row>
        <row r="1767">
          <cell r="A1767" t="str">
            <v>30151000-2</v>
          </cell>
          <cell r="B1767" t="str">
            <v>Máquinas de escribir electrónicas</v>
          </cell>
        </row>
        <row r="1768">
          <cell r="A1768" t="str">
            <v>30152000-9</v>
          </cell>
          <cell r="B1768" t="str">
            <v>Partes y accesorios de máquinas de escribir</v>
          </cell>
        </row>
        <row r="1769">
          <cell r="A1769" t="str">
            <v>30160000-8</v>
          </cell>
          <cell r="B1769" t="str">
            <v>Tarjetas magnéticas</v>
          </cell>
        </row>
        <row r="1770">
          <cell r="A1770" t="str">
            <v>30161000-5</v>
          </cell>
          <cell r="B1770" t="str">
            <v>Tarjetas de crédito</v>
          </cell>
        </row>
        <row r="1771">
          <cell r="A1771" t="str">
            <v>30162000-2</v>
          </cell>
          <cell r="B1771" t="str">
            <v>Tarjetas inteligentes</v>
          </cell>
        </row>
        <row r="1772">
          <cell r="A1772" t="str">
            <v>30163000-9</v>
          </cell>
          <cell r="B1772" t="str">
            <v>Tarjetas de débito</v>
          </cell>
        </row>
        <row r="1773">
          <cell r="A1773" t="str">
            <v>30163100-0</v>
          </cell>
          <cell r="B1773" t="str">
            <v>Tarjetas para la compra de carburante</v>
          </cell>
        </row>
        <row r="1774">
          <cell r="A1774" t="str">
            <v>30170000-1</v>
          </cell>
          <cell r="B1774" t="str">
            <v>Etiquetadoras</v>
          </cell>
        </row>
        <row r="1775">
          <cell r="A1775" t="str">
            <v>30171000-8</v>
          </cell>
          <cell r="B1775" t="str">
            <v>Fechadores y numeradores</v>
          </cell>
        </row>
        <row r="1776">
          <cell r="A1776" t="str">
            <v>30172000-5</v>
          </cell>
          <cell r="B1776" t="str">
            <v>Máquinas para la impresión de tarjetas de identificación</v>
          </cell>
        </row>
        <row r="1777">
          <cell r="A1777" t="str">
            <v>30173000-2</v>
          </cell>
          <cell r="B1777" t="str">
            <v>Máquinas para la colocación de etiquetas</v>
          </cell>
        </row>
        <row r="1778">
          <cell r="A1778" t="str">
            <v>30174000-9</v>
          </cell>
          <cell r="B1778" t="str">
            <v>Máquinas para la elaboración de etiquetas</v>
          </cell>
        </row>
        <row r="1779">
          <cell r="A1779" t="str">
            <v>30175000-6</v>
          </cell>
          <cell r="B1779" t="str">
            <v>Equipos de rotulación</v>
          </cell>
        </row>
        <row r="1780">
          <cell r="A1780" t="str">
            <v>30176000-3</v>
          </cell>
          <cell r="B1780" t="str">
            <v>Rotuladoras manuales de cinta</v>
          </cell>
        </row>
        <row r="1781">
          <cell r="A1781" t="str">
            <v>30177000-0</v>
          </cell>
          <cell r="B1781" t="str">
            <v>Sistemas automáticos de etiquetado</v>
          </cell>
        </row>
        <row r="1782">
          <cell r="A1782" t="str">
            <v>30178000-7</v>
          </cell>
          <cell r="B1782" t="str">
            <v>Sistemas semiautomáticos de etiquetado</v>
          </cell>
        </row>
        <row r="1783">
          <cell r="A1783" t="str">
            <v>30179000-4</v>
          </cell>
          <cell r="B1783" t="str">
            <v>Dispensadores de etiquetas</v>
          </cell>
        </row>
        <row r="1784">
          <cell r="A1784" t="str">
            <v>30180000-4</v>
          </cell>
          <cell r="B1784" t="str">
            <v>Máquinas de escribir y endosar cheques</v>
          </cell>
        </row>
        <row r="1785">
          <cell r="A1785" t="str">
            <v>30181000-1</v>
          </cell>
          <cell r="B1785" t="str">
            <v>Endosadores de cheques</v>
          </cell>
        </row>
        <row r="1786">
          <cell r="A1786" t="str">
            <v>30182000-8</v>
          </cell>
          <cell r="B1786" t="str">
            <v>Máquinas de escribir cheques</v>
          </cell>
        </row>
        <row r="1787">
          <cell r="A1787" t="str">
            <v>30190000-7</v>
          </cell>
          <cell r="B1787" t="str">
            <v>Equipo y artículos de oficina diversos</v>
          </cell>
        </row>
        <row r="1788">
          <cell r="A1788" t="str">
            <v>30191000-4</v>
          </cell>
          <cell r="B1788" t="str">
            <v>Equipos de oficina excepto mobiliario</v>
          </cell>
        </row>
        <row r="1789">
          <cell r="A1789" t="str">
            <v>30191100-5</v>
          </cell>
          <cell r="B1789" t="str">
            <v>Equipo de archivo</v>
          </cell>
        </row>
        <row r="1790">
          <cell r="A1790" t="str">
            <v>30191110-8</v>
          </cell>
          <cell r="B1790" t="str">
            <v>Sistemas carrusel para clasificación de tarjetas</v>
          </cell>
        </row>
        <row r="1791">
          <cell r="A1791" t="str">
            <v>30191120-1</v>
          </cell>
          <cell r="B1791" t="str">
            <v>Revisteros</v>
          </cell>
        </row>
        <row r="1792">
          <cell r="A1792" t="str">
            <v>30191130-4</v>
          </cell>
          <cell r="B1792" t="str">
            <v>Portablocs de pinza</v>
          </cell>
        </row>
        <row r="1793">
          <cell r="A1793" t="str">
            <v>30191140-7</v>
          </cell>
          <cell r="B1793" t="str">
            <v>Accesorios para credenciales de identificación</v>
          </cell>
        </row>
        <row r="1794">
          <cell r="A1794" t="str">
            <v>30191200-6</v>
          </cell>
          <cell r="B1794" t="str">
            <v>Retroproyectores</v>
          </cell>
        </row>
        <row r="1795">
          <cell r="A1795" t="str">
            <v>30191400-8</v>
          </cell>
          <cell r="B1795" t="str">
            <v>Máquinas destructoras de documentos</v>
          </cell>
        </row>
        <row r="1796">
          <cell r="A1796" t="str">
            <v>30192000-1</v>
          </cell>
          <cell r="B1796" t="str">
            <v>Artículos de oficina</v>
          </cell>
        </row>
        <row r="1797">
          <cell r="A1797" t="str">
            <v>30192100-2</v>
          </cell>
          <cell r="B1797" t="str">
            <v>Gomas de borrar</v>
          </cell>
        </row>
        <row r="1798">
          <cell r="A1798" t="str">
            <v>30192110-5</v>
          </cell>
          <cell r="B1798" t="str">
            <v>Productos de tinta</v>
          </cell>
        </row>
        <row r="1799">
          <cell r="A1799" t="str">
            <v>30192111-2</v>
          </cell>
          <cell r="B1799" t="str">
            <v>Tampones</v>
          </cell>
        </row>
        <row r="1800">
          <cell r="A1800" t="str">
            <v>30192112-9</v>
          </cell>
          <cell r="B1800" t="str">
            <v>Tinta para impresoras</v>
          </cell>
        </row>
        <row r="1801">
          <cell r="A1801" t="str">
            <v>30192113-6</v>
          </cell>
          <cell r="B1801" t="str">
            <v>Cartuchos de tinta</v>
          </cell>
        </row>
        <row r="1802">
          <cell r="A1802" t="str">
            <v>30192121-5</v>
          </cell>
          <cell r="B1802" t="str">
            <v>Bolígrafos</v>
          </cell>
        </row>
        <row r="1803">
          <cell r="A1803" t="str">
            <v>30192122-2</v>
          </cell>
          <cell r="B1803" t="str">
            <v>Plumas estilográficas</v>
          </cell>
        </row>
        <row r="1804">
          <cell r="A1804" t="str">
            <v>30192123-9</v>
          </cell>
          <cell r="B1804" t="str">
            <v>Rotuladores con punta fibrosa</v>
          </cell>
        </row>
        <row r="1805">
          <cell r="A1805" t="str">
            <v>30192124-6</v>
          </cell>
          <cell r="B1805" t="str">
            <v>Rotuladores</v>
          </cell>
        </row>
        <row r="1806">
          <cell r="A1806" t="str">
            <v>30192125-3</v>
          </cell>
          <cell r="B1806" t="str">
            <v>Marcadores</v>
          </cell>
        </row>
        <row r="1807">
          <cell r="A1807" t="str">
            <v>30192126-0</v>
          </cell>
          <cell r="B1807" t="str">
            <v>Rotuladores técnicos</v>
          </cell>
        </row>
        <row r="1808">
          <cell r="A1808" t="str">
            <v>30192127-7</v>
          </cell>
          <cell r="B1808" t="str">
            <v>Portaplumas</v>
          </cell>
        </row>
        <row r="1809">
          <cell r="A1809" t="str">
            <v>30192130-1</v>
          </cell>
          <cell r="B1809" t="str">
            <v>Lápices</v>
          </cell>
        </row>
        <row r="1810">
          <cell r="A1810" t="str">
            <v>30192131-8</v>
          </cell>
          <cell r="B1810" t="str">
            <v>Portaminas</v>
          </cell>
        </row>
        <row r="1811">
          <cell r="A1811" t="str">
            <v>30192132-5</v>
          </cell>
          <cell r="B1811" t="str">
            <v>Minas para lápices y portaminas</v>
          </cell>
        </row>
        <row r="1812">
          <cell r="A1812" t="str">
            <v>30192133-2</v>
          </cell>
          <cell r="B1812" t="str">
            <v>Sacapuntas</v>
          </cell>
        </row>
        <row r="1813">
          <cell r="A1813" t="str">
            <v>30192134-9</v>
          </cell>
          <cell r="B1813" t="str">
            <v>Portalápices</v>
          </cell>
        </row>
        <row r="1814">
          <cell r="A1814" t="str">
            <v>30192150-7</v>
          </cell>
          <cell r="B1814" t="str">
            <v>Sellos de fecha</v>
          </cell>
        </row>
        <row r="1815">
          <cell r="A1815" t="str">
            <v>30192151-4</v>
          </cell>
          <cell r="B1815" t="str">
            <v>Sellos para lacrar</v>
          </cell>
        </row>
        <row r="1816">
          <cell r="A1816" t="str">
            <v>30192152-1</v>
          </cell>
          <cell r="B1816" t="str">
            <v>Sellos numeradores</v>
          </cell>
        </row>
        <row r="1817">
          <cell r="A1817" t="str">
            <v>30192153-8</v>
          </cell>
          <cell r="B1817" t="str">
            <v>Sellos de texto</v>
          </cell>
        </row>
        <row r="1818">
          <cell r="A1818" t="str">
            <v>30192154-5</v>
          </cell>
          <cell r="B1818" t="str">
            <v>Almohadillas de recambio para tampones de tinta</v>
          </cell>
        </row>
        <row r="1819">
          <cell r="A1819" t="str">
            <v>30192155-2</v>
          </cell>
          <cell r="B1819" t="str">
            <v>Portasellos</v>
          </cell>
        </row>
        <row r="1820">
          <cell r="A1820" t="str">
            <v>30192160-0</v>
          </cell>
          <cell r="B1820" t="str">
            <v>Correctores</v>
          </cell>
        </row>
        <row r="1821">
          <cell r="A1821" t="str">
            <v>30192170-3</v>
          </cell>
          <cell r="B1821" t="str">
            <v>Tableros de anuncios para oficina</v>
          </cell>
        </row>
        <row r="1822">
          <cell r="A1822" t="str">
            <v>30192200-3</v>
          </cell>
          <cell r="B1822" t="str">
            <v>Cintas métricas</v>
          </cell>
        </row>
        <row r="1823">
          <cell r="A1823" t="str">
            <v>30192300-4</v>
          </cell>
          <cell r="B1823" t="str">
            <v>Cintas entintadas</v>
          </cell>
        </row>
        <row r="1824">
          <cell r="A1824" t="str">
            <v>30192310-7</v>
          </cell>
          <cell r="B1824" t="str">
            <v>Cintas para máquinas de escribir</v>
          </cell>
        </row>
        <row r="1825">
          <cell r="A1825" t="str">
            <v>30192320-0</v>
          </cell>
          <cell r="B1825" t="str">
            <v>Cintas de impresora</v>
          </cell>
        </row>
        <row r="1826">
          <cell r="A1826" t="str">
            <v>30192330-3</v>
          </cell>
          <cell r="B1826" t="str">
            <v>Rodillos y cintas para calculadoras</v>
          </cell>
        </row>
        <row r="1827">
          <cell r="A1827" t="str">
            <v>30192340-6</v>
          </cell>
          <cell r="B1827" t="str">
            <v>Cintas térmicas para faxes</v>
          </cell>
        </row>
        <row r="1828">
          <cell r="A1828" t="str">
            <v>30192350-9</v>
          </cell>
          <cell r="B1828" t="str">
            <v>Cintas para cajas registradoras</v>
          </cell>
        </row>
        <row r="1829">
          <cell r="A1829" t="str">
            <v>30192400-5</v>
          </cell>
          <cell r="B1829" t="str">
            <v>Material de reprografía</v>
          </cell>
        </row>
        <row r="1830">
          <cell r="A1830" t="str">
            <v>30192500-6</v>
          </cell>
          <cell r="B1830" t="str">
            <v>Transparencias para retroproyectores</v>
          </cell>
        </row>
        <row r="1831">
          <cell r="A1831" t="str">
            <v>30192600-7</v>
          </cell>
          <cell r="B1831" t="str">
            <v>Tableros de dibujo</v>
          </cell>
        </row>
        <row r="1832">
          <cell r="A1832" t="str">
            <v>30192700-8</v>
          </cell>
          <cell r="B1832" t="str">
            <v>Papelería</v>
          </cell>
        </row>
        <row r="1833">
          <cell r="A1833" t="str">
            <v>30192800-9</v>
          </cell>
          <cell r="B1833" t="str">
            <v>Etiquetas autoadhesivas</v>
          </cell>
        </row>
        <row r="1834">
          <cell r="A1834" t="str">
            <v>30192900-0</v>
          </cell>
          <cell r="B1834" t="str">
            <v>Sistemas de corrección</v>
          </cell>
        </row>
        <row r="1835">
          <cell r="A1835" t="str">
            <v>30192910-3</v>
          </cell>
          <cell r="B1835" t="str">
            <v>Cinta o película correctora</v>
          </cell>
        </row>
        <row r="1836">
          <cell r="A1836" t="str">
            <v>30192920-6</v>
          </cell>
          <cell r="B1836" t="str">
            <v>Líquidos correctores</v>
          </cell>
        </row>
        <row r="1837">
          <cell r="A1837" t="str">
            <v>30192930-9</v>
          </cell>
          <cell r="B1837" t="str">
            <v>Lápices correctores</v>
          </cell>
        </row>
        <row r="1838">
          <cell r="A1838" t="str">
            <v>30192940-2</v>
          </cell>
          <cell r="B1838" t="str">
            <v>Recambios para correctores</v>
          </cell>
        </row>
        <row r="1839">
          <cell r="A1839" t="str">
            <v>30192950-5</v>
          </cell>
          <cell r="B1839" t="str">
            <v>Borradores eléctricos</v>
          </cell>
        </row>
        <row r="1840">
          <cell r="A1840" t="str">
            <v>30193000-8</v>
          </cell>
          <cell r="B1840" t="str">
            <v>Organizadores de despacho y accesorios</v>
          </cell>
        </row>
        <row r="1841">
          <cell r="A1841" t="str">
            <v>30193100-9</v>
          </cell>
          <cell r="B1841" t="str">
            <v>Cajas para organizar documentos</v>
          </cell>
        </row>
        <row r="1842">
          <cell r="A1842" t="str">
            <v>30193200-0</v>
          </cell>
          <cell r="B1842" t="str">
            <v>Bandejas para organizar documentos</v>
          </cell>
        </row>
        <row r="1843">
          <cell r="A1843" t="str">
            <v>30193300-1</v>
          </cell>
          <cell r="B1843" t="str">
            <v>Organizadores colgantes</v>
          </cell>
        </row>
        <row r="1844">
          <cell r="A1844" t="str">
            <v>30193400-2</v>
          </cell>
          <cell r="B1844" t="str">
            <v>Sujetalibros</v>
          </cell>
        </row>
        <row r="1845">
          <cell r="A1845" t="str">
            <v>30193500-3</v>
          </cell>
          <cell r="B1845" t="str">
            <v>Estante expositor</v>
          </cell>
        </row>
        <row r="1846">
          <cell r="A1846" t="str">
            <v>30193600-4</v>
          </cell>
          <cell r="B1846" t="str">
            <v>Soportes para agendas y calendarios</v>
          </cell>
        </row>
        <row r="1847">
          <cell r="A1847" t="str">
            <v>30193700-5</v>
          </cell>
          <cell r="B1847" t="str">
            <v>Cajas archivadoras</v>
          </cell>
        </row>
        <row r="1848">
          <cell r="A1848" t="str">
            <v>30193800-6</v>
          </cell>
          <cell r="B1848" t="str">
            <v>Portamensajes</v>
          </cell>
        </row>
        <row r="1849">
          <cell r="A1849" t="str">
            <v>30193900-7</v>
          </cell>
          <cell r="B1849" t="str">
            <v>Portacopias</v>
          </cell>
        </row>
        <row r="1850">
          <cell r="A1850" t="str">
            <v>30194000-5</v>
          </cell>
          <cell r="B1850" t="str">
            <v>Artículos de dibujo</v>
          </cell>
        </row>
        <row r="1851">
          <cell r="A1851" t="str">
            <v>30194100-6</v>
          </cell>
          <cell r="B1851" t="str">
            <v>Plantillas para curvas</v>
          </cell>
        </row>
        <row r="1852">
          <cell r="A1852" t="str">
            <v>30194200-7</v>
          </cell>
          <cell r="B1852" t="str">
            <v>Puntos, cintas y películas para diseño</v>
          </cell>
        </row>
        <row r="1853">
          <cell r="A1853" t="str">
            <v>30194210-0</v>
          </cell>
          <cell r="B1853" t="str">
            <v>Puntos o cintas de diseño</v>
          </cell>
        </row>
        <row r="1854">
          <cell r="A1854" t="str">
            <v>30194220-3</v>
          </cell>
          <cell r="B1854" t="str">
            <v>Películas (láminas) de diseño</v>
          </cell>
        </row>
        <row r="1855">
          <cell r="A1855" t="str">
            <v>30194300-8</v>
          </cell>
          <cell r="B1855" t="str">
            <v>Juegos, estuches y papeles para diseño</v>
          </cell>
        </row>
        <row r="1856">
          <cell r="A1856" t="str">
            <v>30194310-1</v>
          </cell>
          <cell r="B1856" t="str">
            <v>Juegos o estuches para diseño</v>
          </cell>
        </row>
        <row r="1857">
          <cell r="A1857" t="str">
            <v>30194320-4</v>
          </cell>
          <cell r="B1857" t="str">
            <v>Papeles para diseño</v>
          </cell>
        </row>
        <row r="1858">
          <cell r="A1858" t="str">
            <v>30194400-9</v>
          </cell>
          <cell r="B1858" t="str">
            <v>Cubiertas de mesas de dibujo</v>
          </cell>
        </row>
        <row r="1859">
          <cell r="A1859" t="str">
            <v>30194500-0</v>
          </cell>
          <cell r="B1859" t="str">
            <v>Artículos para rotulación</v>
          </cell>
        </row>
        <row r="1860">
          <cell r="A1860" t="str">
            <v>30194600-1</v>
          </cell>
          <cell r="B1860" t="str">
            <v>Transportadores de ángulos</v>
          </cell>
        </row>
        <row r="1861">
          <cell r="A1861" t="str">
            <v>30194700-2</v>
          </cell>
          <cell r="B1861" t="str">
            <v>Plantillas</v>
          </cell>
        </row>
        <row r="1862">
          <cell r="A1862" t="str">
            <v>30194800-3</v>
          </cell>
          <cell r="B1862" t="str">
            <v>Reglas en T y cartabones</v>
          </cell>
        </row>
        <row r="1863">
          <cell r="A1863" t="str">
            <v>30194810-6</v>
          </cell>
          <cell r="B1863" t="str">
            <v>Reglas en T</v>
          </cell>
        </row>
        <row r="1864">
          <cell r="A1864" t="str">
            <v>30194820-9</v>
          </cell>
          <cell r="B1864" t="str">
            <v>Cartabones</v>
          </cell>
        </row>
        <row r="1865">
          <cell r="A1865" t="str">
            <v>30194900-4</v>
          </cell>
          <cell r="B1865" t="str">
            <v>Cubiertas de protección de superficies de trabajo</v>
          </cell>
        </row>
        <row r="1866">
          <cell r="A1866" t="str">
            <v>30195000-2</v>
          </cell>
          <cell r="B1866" t="str">
            <v>Tableros</v>
          </cell>
        </row>
        <row r="1867">
          <cell r="A1867" t="str">
            <v>30195100-3</v>
          </cell>
          <cell r="B1867" t="str">
            <v>Tableros de planificación o accesorios</v>
          </cell>
        </row>
        <row r="1868">
          <cell r="A1868" t="str">
            <v>30195200-4</v>
          </cell>
          <cell r="B1868" t="str">
            <v>Tableros electrónicos o accesorios</v>
          </cell>
        </row>
        <row r="1869">
          <cell r="A1869" t="str">
            <v>30195300-5</v>
          </cell>
          <cell r="B1869" t="str">
            <v>Paneles de letras o accesorios</v>
          </cell>
        </row>
        <row r="1870">
          <cell r="A1870" t="str">
            <v>30195400-6</v>
          </cell>
          <cell r="B1870" t="str">
            <v>Pizarras de borrado en seco o accesorios</v>
          </cell>
        </row>
        <row r="1871">
          <cell r="A1871" t="str">
            <v>30195500-7</v>
          </cell>
          <cell r="B1871" t="str">
            <v>Pizarras o accesorios</v>
          </cell>
        </row>
        <row r="1872">
          <cell r="A1872" t="str">
            <v>30195600-8</v>
          </cell>
          <cell r="B1872" t="str">
            <v>Tablones de anuncios o accesorios</v>
          </cell>
        </row>
        <row r="1873">
          <cell r="A1873" t="str">
            <v>30195700-9</v>
          </cell>
          <cell r="B1873" t="str">
            <v>Equipos o accesorios para limpieza de pizarras y tableros</v>
          </cell>
        </row>
        <row r="1874">
          <cell r="A1874" t="str">
            <v>30195800-0</v>
          </cell>
          <cell r="B1874" t="str">
            <v>Rieles y soportes colgantes</v>
          </cell>
        </row>
        <row r="1875">
          <cell r="A1875" t="str">
            <v>30195900-1</v>
          </cell>
          <cell r="B1875" t="str">
            <v>Pizarras blancas y pizarras magnéticas</v>
          </cell>
        </row>
        <row r="1876">
          <cell r="A1876" t="str">
            <v>30195910-4</v>
          </cell>
          <cell r="B1876" t="str">
            <v>Tableros blancos</v>
          </cell>
        </row>
        <row r="1877">
          <cell r="A1877" t="str">
            <v>30195911-1</v>
          </cell>
          <cell r="B1877" t="str">
            <v>Accesorios para pizarras blancas</v>
          </cell>
        </row>
        <row r="1878">
          <cell r="A1878" t="str">
            <v>30195912-8</v>
          </cell>
          <cell r="B1878" t="str">
            <v>Caballetes para pizarras blancas</v>
          </cell>
        </row>
        <row r="1879">
          <cell r="A1879" t="str">
            <v>30195913-5</v>
          </cell>
          <cell r="B1879" t="str">
            <v>Caballetes para rotafolios</v>
          </cell>
        </row>
        <row r="1880">
          <cell r="A1880" t="str">
            <v>30195920-7</v>
          </cell>
          <cell r="B1880" t="str">
            <v>Pizarras magnéticas</v>
          </cell>
        </row>
        <row r="1881">
          <cell r="A1881" t="str">
            <v>30195921-4</v>
          </cell>
          <cell r="B1881" t="str">
            <v>Borradores para pizarras magnéticas</v>
          </cell>
        </row>
        <row r="1882">
          <cell r="A1882" t="str">
            <v>30196000-9</v>
          </cell>
          <cell r="B1882" t="str">
            <v>Planificadores</v>
          </cell>
        </row>
        <row r="1883">
          <cell r="A1883" t="str">
            <v>30196100-0</v>
          </cell>
          <cell r="B1883" t="str">
            <v>Planificadores de reuniones</v>
          </cell>
        </row>
        <row r="1884">
          <cell r="A1884" t="str">
            <v>30196200-1</v>
          </cell>
          <cell r="B1884" t="str">
            <v>Dietarios, agendas y sus recambios</v>
          </cell>
        </row>
        <row r="1885">
          <cell r="A1885" t="str">
            <v>30196300-2</v>
          </cell>
          <cell r="B1885" t="str">
            <v>Buzón de sugerencias</v>
          </cell>
        </row>
        <row r="1886">
          <cell r="A1886" t="str">
            <v>30197000-6</v>
          </cell>
          <cell r="B1886" t="str">
            <v>Material de oficina de pequeña envergadura</v>
          </cell>
        </row>
        <row r="1887">
          <cell r="A1887" t="str">
            <v>30197100-7</v>
          </cell>
          <cell r="B1887" t="str">
            <v>Grapas, chinchetas y alfileres</v>
          </cell>
        </row>
        <row r="1888">
          <cell r="A1888" t="str">
            <v>30197110-0</v>
          </cell>
          <cell r="B1888" t="str">
            <v>Grapas</v>
          </cell>
        </row>
        <row r="1889">
          <cell r="A1889" t="str">
            <v>30197120-3</v>
          </cell>
          <cell r="B1889" t="str">
            <v>Tachuelas</v>
          </cell>
        </row>
        <row r="1890">
          <cell r="A1890" t="str">
            <v>30197130-6</v>
          </cell>
          <cell r="B1890" t="str">
            <v>Chinchetas</v>
          </cell>
        </row>
        <row r="1891">
          <cell r="A1891" t="str">
            <v>30197200-8</v>
          </cell>
          <cell r="B1891" t="str">
            <v>Carpetas de anillas y clips para papeles</v>
          </cell>
        </row>
        <row r="1892">
          <cell r="A1892" t="str">
            <v>30197210-1</v>
          </cell>
          <cell r="B1892" t="str">
            <v>Carpetas de anillas</v>
          </cell>
        </row>
        <row r="1893">
          <cell r="A1893" t="str">
            <v>30197220-4</v>
          </cell>
          <cell r="B1893" t="str">
            <v>Clips para papeles</v>
          </cell>
        </row>
        <row r="1894">
          <cell r="A1894" t="str">
            <v>30197221-1</v>
          </cell>
          <cell r="B1894" t="str">
            <v>Portaclips</v>
          </cell>
        </row>
        <row r="1895">
          <cell r="A1895" t="str">
            <v>30197300-9</v>
          </cell>
          <cell r="B1895" t="str">
            <v>Abrecartas, grapadoras y perforadoras de papel</v>
          </cell>
        </row>
        <row r="1896">
          <cell r="A1896" t="str">
            <v>30197310-2</v>
          </cell>
          <cell r="B1896" t="str">
            <v>Abrecartas</v>
          </cell>
        </row>
        <row r="1897">
          <cell r="A1897" t="str">
            <v>30197320-5</v>
          </cell>
          <cell r="B1897" t="str">
            <v>Grapadoras</v>
          </cell>
        </row>
        <row r="1898">
          <cell r="A1898" t="str">
            <v>30197321-2</v>
          </cell>
          <cell r="B1898" t="str">
            <v>Quitagrapas</v>
          </cell>
        </row>
        <row r="1899">
          <cell r="A1899" t="str">
            <v>30197330-8</v>
          </cell>
          <cell r="B1899" t="str">
            <v>Perforadoras de papel</v>
          </cell>
        </row>
        <row r="1900">
          <cell r="A1900" t="str">
            <v>30197400-0</v>
          </cell>
          <cell r="B1900" t="str">
            <v>Esponja para sellos</v>
          </cell>
        </row>
        <row r="1901">
          <cell r="A1901" t="str">
            <v>30197500-1</v>
          </cell>
          <cell r="B1901" t="str">
            <v>Cera de lacrado</v>
          </cell>
        </row>
        <row r="1902">
          <cell r="A1902" t="str">
            <v>30197510-4</v>
          </cell>
          <cell r="B1902" t="str">
            <v>Accesorios para lacrado a la cera</v>
          </cell>
        </row>
        <row r="1903">
          <cell r="A1903" t="str">
            <v>30197600-2</v>
          </cell>
          <cell r="B1903" t="str">
            <v>Papel y cartón elaborados</v>
          </cell>
        </row>
        <row r="1904">
          <cell r="A1904" t="str">
            <v>30197610-5</v>
          </cell>
          <cell r="B1904" t="str">
            <v>Papel y cartón mixtos</v>
          </cell>
        </row>
        <row r="1905">
          <cell r="A1905" t="str">
            <v>30197620-8</v>
          </cell>
          <cell r="B1905" t="str">
            <v>Papel para escribir</v>
          </cell>
        </row>
        <row r="1906">
          <cell r="A1906" t="str">
            <v>30197621-5</v>
          </cell>
          <cell r="B1906" t="str">
            <v>Soporte para rotafolios</v>
          </cell>
        </row>
        <row r="1907">
          <cell r="A1907" t="str">
            <v>30197630-1</v>
          </cell>
          <cell r="B1907" t="str">
            <v>Papel de impresión</v>
          </cell>
        </row>
        <row r="1908">
          <cell r="A1908" t="str">
            <v>30197640-4</v>
          </cell>
          <cell r="B1908" t="str">
            <v>Papel autocopia u otros papeles para copiar</v>
          </cell>
        </row>
        <row r="1909">
          <cell r="A1909" t="str">
            <v>30197641-1</v>
          </cell>
          <cell r="B1909" t="str">
            <v>Papel termográfico</v>
          </cell>
        </row>
        <row r="1910">
          <cell r="A1910" t="str">
            <v>30197642-8</v>
          </cell>
          <cell r="B1910" t="str">
            <v>Papel para fotocopiadora y papel xerográfico</v>
          </cell>
        </row>
        <row r="1911">
          <cell r="A1911" t="str">
            <v>30197643-5</v>
          </cell>
          <cell r="B1911" t="str">
            <v>Papel para fotocopiadora</v>
          </cell>
        </row>
        <row r="1912">
          <cell r="A1912" t="str">
            <v>30197644-2</v>
          </cell>
          <cell r="B1912" t="str">
            <v>Papel xerográfico</v>
          </cell>
        </row>
        <row r="1913">
          <cell r="A1913" t="str">
            <v>30197645-9</v>
          </cell>
          <cell r="B1913" t="str">
            <v>Tarjetas para imprimir</v>
          </cell>
        </row>
        <row r="1914">
          <cell r="A1914" t="str">
            <v>30198000-3</v>
          </cell>
          <cell r="B1914" t="str">
            <v>Máquinas de lotería</v>
          </cell>
        </row>
        <row r="1915">
          <cell r="A1915" t="str">
            <v>30198100-4</v>
          </cell>
          <cell r="B1915" t="str">
            <v>Máquinas tragaperras</v>
          </cell>
        </row>
        <row r="1916">
          <cell r="A1916" t="str">
            <v>30199000-0</v>
          </cell>
          <cell r="B1916" t="str">
            <v>Artículos de papelería y otros artículos</v>
          </cell>
        </row>
        <row r="1917">
          <cell r="A1917" t="str">
            <v>30199100-1</v>
          </cell>
          <cell r="B1917" t="str">
            <v>Papel carbón, papel autocopia, clisés para multicopista y papel sin carbón</v>
          </cell>
        </row>
        <row r="1918">
          <cell r="A1918" t="str">
            <v>30199110-4</v>
          </cell>
          <cell r="B1918" t="str">
            <v>Papel carbón</v>
          </cell>
        </row>
        <row r="1919">
          <cell r="A1919" t="str">
            <v>30199120-7</v>
          </cell>
          <cell r="B1919" t="str">
            <v>Papel autocopia</v>
          </cell>
        </row>
        <row r="1920">
          <cell r="A1920" t="str">
            <v>30199130-0</v>
          </cell>
          <cell r="B1920" t="str">
            <v>Papel autocopiativo</v>
          </cell>
        </row>
        <row r="1921">
          <cell r="A1921" t="str">
            <v>30199140-3</v>
          </cell>
          <cell r="B1921" t="str">
            <v>Clisés para multicopista</v>
          </cell>
        </row>
        <row r="1922">
          <cell r="A1922" t="str">
            <v>30199200-2</v>
          </cell>
          <cell r="B1922" t="str">
            <v>Sobres, sobres-carta y tarjetas postales sin ilustrar</v>
          </cell>
        </row>
        <row r="1923">
          <cell r="A1923" t="str">
            <v>30199210-5</v>
          </cell>
          <cell r="B1923" t="str">
            <v>Sobres-carta</v>
          </cell>
        </row>
        <row r="1924">
          <cell r="A1924" t="str">
            <v>30199220-8</v>
          </cell>
          <cell r="B1924" t="str">
            <v>Tarjetas postales sin ilustrar</v>
          </cell>
        </row>
        <row r="1925">
          <cell r="A1925" t="str">
            <v>30199230-1</v>
          </cell>
          <cell r="B1925" t="str">
            <v>Sobres</v>
          </cell>
        </row>
        <row r="1926">
          <cell r="A1926" t="str">
            <v>30199240-4</v>
          </cell>
          <cell r="B1926" t="str">
            <v>Juegos de sobres para envíos de promoción y similares</v>
          </cell>
        </row>
        <row r="1927">
          <cell r="A1927" t="str">
            <v>30199300-3</v>
          </cell>
          <cell r="B1927" t="str">
            <v>Papel gofrado o perforado</v>
          </cell>
        </row>
        <row r="1928">
          <cell r="A1928" t="str">
            <v>30199310-6</v>
          </cell>
          <cell r="B1928" t="str">
            <v>Papel de impresión gofrado o perforado</v>
          </cell>
        </row>
        <row r="1929">
          <cell r="A1929" t="str">
            <v>30199320-9</v>
          </cell>
          <cell r="B1929" t="str">
            <v>Papel para escribir gofrado o perforado</v>
          </cell>
        </row>
        <row r="1930">
          <cell r="A1930" t="str">
            <v>30199330-2</v>
          </cell>
          <cell r="B1930" t="str">
            <v>Papel continuo para impresoras</v>
          </cell>
        </row>
        <row r="1931">
          <cell r="A1931" t="str">
            <v>30199340-5</v>
          </cell>
          <cell r="B1931" t="str">
            <v>Formularios continuos</v>
          </cell>
        </row>
        <row r="1932">
          <cell r="A1932" t="str">
            <v>30199400-4</v>
          </cell>
          <cell r="B1932" t="str">
            <v>Papel engomado o adhesivo</v>
          </cell>
        </row>
        <row r="1933">
          <cell r="A1933" t="str">
            <v>30199410-7</v>
          </cell>
          <cell r="B1933" t="str">
            <v>Papel autoadhesivo</v>
          </cell>
        </row>
        <row r="1934">
          <cell r="A1934" t="str">
            <v>30199500-5</v>
          </cell>
          <cell r="B1934" t="str">
            <v>Archivadores, clasificadores de cartas, cajas de almacenaje y artículos análogos</v>
          </cell>
        </row>
        <row r="1935">
          <cell r="A1935" t="str">
            <v>30199600-6</v>
          </cell>
          <cell r="B1935" t="str">
            <v>Separadores</v>
          </cell>
        </row>
        <row r="1936">
          <cell r="A1936" t="str">
            <v>30199700-7</v>
          </cell>
          <cell r="B1936" t="str">
            <v>Artículos de papelería impresos, excepto formularios</v>
          </cell>
        </row>
        <row r="1937">
          <cell r="A1937" t="str">
            <v>30199700-7</v>
          </cell>
          <cell r="B1937" t="str">
            <v>Artículos de papelería impresos, excepto formularios</v>
          </cell>
        </row>
        <row r="1938">
          <cell r="A1938" t="str">
            <v>30199710-0</v>
          </cell>
          <cell r="B1938" t="str">
            <v>Sobres impresos</v>
          </cell>
        </row>
        <row r="1939">
          <cell r="A1939" t="str">
            <v>30199711-7</v>
          </cell>
          <cell r="B1939" t="str">
            <v>Sobres con ventana impresos</v>
          </cell>
        </row>
        <row r="1940">
          <cell r="A1940" t="str">
            <v>30199712-4</v>
          </cell>
          <cell r="B1940" t="str">
            <v>Sobres sin ventana impresos</v>
          </cell>
        </row>
        <row r="1941">
          <cell r="A1941" t="str">
            <v>30199713-1</v>
          </cell>
          <cell r="B1941" t="str">
            <v>Sobres para radiografías impresos</v>
          </cell>
        </row>
        <row r="1942">
          <cell r="A1942" t="str">
            <v>30199720-3</v>
          </cell>
          <cell r="B1942" t="str">
            <v>Papel de carta</v>
          </cell>
        </row>
        <row r="1943">
          <cell r="A1943" t="str">
            <v>30199730-6</v>
          </cell>
          <cell r="B1943" t="str">
            <v>Tarjetas de visita comerciales</v>
          </cell>
        </row>
        <row r="1944">
          <cell r="A1944" t="str">
            <v>30199731-3</v>
          </cell>
          <cell r="B1944" t="str">
            <v>Tarjeteros</v>
          </cell>
        </row>
        <row r="1945">
          <cell r="A1945" t="str">
            <v>30199740-9</v>
          </cell>
          <cell r="B1945" t="str">
            <v>Tarjetas de cortesía</v>
          </cell>
        </row>
        <row r="1946">
          <cell r="A1946" t="str">
            <v>30199750-2</v>
          </cell>
          <cell r="B1946" t="str">
            <v>Cupones</v>
          </cell>
        </row>
        <row r="1947">
          <cell r="A1947" t="str">
            <v>30199760-5</v>
          </cell>
          <cell r="B1947" t="str">
            <v>Etiquetas</v>
          </cell>
        </row>
        <row r="1948">
          <cell r="A1948" t="str">
            <v>30199761-2</v>
          </cell>
          <cell r="B1948" t="str">
            <v>Etiquetas de código de barras</v>
          </cell>
        </row>
        <row r="1949">
          <cell r="A1949" t="str">
            <v>30199762-9</v>
          </cell>
          <cell r="B1949" t="str">
            <v>Etiquetas para equipaje</v>
          </cell>
        </row>
        <row r="1950">
          <cell r="A1950" t="str">
            <v>30199763-6</v>
          </cell>
          <cell r="B1950" t="str">
            <v>Etiquetas antirrobo</v>
          </cell>
        </row>
        <row r="1951">
          <cell r="A1951" t="str">
            <v>30199770-8</v>
          </cell>
          <cell r="B1951" t="str">
            <v>Cheques restaurante</v>
          </cell>
        </row>
        <row r="1952">
          <cell r="A1952" t="str">
            <v>30199780-1</v>
          </cell>
          <cell r="B1952" t="str">
            <v>Cartapacios</v>
          </cell>
        </row>
        <row r="1953">
          <cell r="A1953" t="str">
            <v>30199790-4</v>
          </cell>
          <cell r="B1953" t="str">
            <v>Horarios</v>
          </cell>
        </row>
        <row r="1954">
          <cell r="A1954" t="str">
            <v>30199791-1</v>
          </cell>
          <cell r="B1954" t="str">
            <v>Planificadores de pared</v>
          </cell>
        </row>
        <row r="1955">
          <cell r="A1955" t="str">
            <v>30199792-8</v>
          </cell>
          <cell r="B1955" t="str">
            <v>Calendarios</v>
          </cell>
        </row>
        <row r="1956">
          <cell r="A1956" t="str">
            <v>30199793-5</v>
          </cell>
          <cell r="B1956" t="str">
            <v>Soporte de agenda</v>
          </cell>
        </row>
        <row r="1957">
          <cell r="A1957" t="str">
            <v>30200000-1</v>
          </cell>
          <cell r="B1957" t="str">
            <v>Equipo y material informático</v>
          </cell>
        </row>
        <row r="1958">
          <cell r="A1958" t="str">
            <v>30210000-4</v>
          </cell>
          <cell r="B1958" t="str">
            <v>Máquinas procesadoras de datos (hardware)</v>
          </cell>
        </row>
        <row r="1959">
          <cell r="A1959" t="str">
            <v>30211000-1</v>
          </cell>
          <cell r="B1959" t="str">
            <v>Ordenador "mainframe"</v>
          </cell>
        </row>
        <row r="1960">
          <cell r="A1960" t="str">
            <v>30211100-2</v>
          </cell>
          <cell r="B1960" t="str">
            <v>Superordenador</v>
          </cell>
        </row>
        <row r="1961">
          <cell r="A1961" t="str">
            <v>30211200-3</v>
          </cell>
          <cell r="B1961" t="str">
            <v>Equipo informático de unidad central</v>
          </cell>
        </row>
        <row r="1962">
          <cell r="A1962" t="str">
            <v>30211300-4</v>
          </cell>
          <cell r="B1962" t="str">
            <v>Plataformas informáticas</v>
          </cell>
        </row>
        <row r="1963">
          <cell r="A1963" t="str">
            <v>30211400-5</v>
          </cell>
          <cell r="B1963" t="str">
            <v>Configuraciones informáticas</v>
          </cell>
        </row>
        <row r="1964">
          <cell r="A1964" t="str">
            <v>30211500-6</v>
          </cell>
          <cell r="B1964" t="str">
            <v>Unidad central de procesamiento (CPU) o procesadores</v>
          </cell>
        </row>
        <row r="1965">
          <cell r="A1965" t="str">
            <v>30212000-8</v>
          </cell>
          <cell r="B1965" t="str">
            <v>Equipo informático para miniordenadores</v>
          </cell>
        </row>
        <row r="1966">
          <cell r="A1966" t="str">
            <v>30212100-9</v>
          </cell>
          <cell r="B1966" t="str">
            <v>Unidades centrales de proceso para miniordenadores</v>
          </cell>
        </row>
        <row r="1967">
          <cell r="A1967" t="str">
            <v>30213000-5</v>
          </cell>
          <cell r="B1967" t="str">
            <v>Ordenadores personales</v>
          </cell>
        </row>
        <row r="1968">
          <cell r="A1968" t="str">
            <v>30213100-6</v>
          </cell>
          <cell r="B1968" t="str">
            <v>Ordenadores portátiles</v>
          </cell>
        </row>
        <row r="1969">
          <cell r="A1969" t="str">
            <v>30213200-7</v>
          </cell>
          <cell r="B1969" t="str">
            <v>Tabletas digitales</v>
          </cell>
        </row>
        <row r="1970">
          <cell r="A1970" t="str">
            <v>30213300-8</v>
          </cell>
          <cell r="B1970" t="str">
            <v>Ordenadores de mesa</v>
          </cell>
        </row>
        <row r="1971">
          <cell r="A1971" t="str">
            <v>30213400-9</v>
          </cell>
          <cell r="B1971" t="str">
            <v>Unidades centrales de proceso para ordenadores personales</v>
          </cell>
        </row>
        <row r="1972">
          <cell r="A1972" t="str">
            <v>30213500-0</v>
          </cell>
          <cell r="B1972" t="str">
            <v>Ordenadores de bolsillo</v>
          </cell>
        </row>
        <row r="1973">
          <cell r="A1973" t="str">
            <v>30214000-2</v>
          </cell>
          <cell r="B1973" t="str">
            <v>Puestos de trabajo</v>
          </cell>
        </row>
        <row r="1974">
          <cell r="A1974" t="str">
            <v>30215000-9</v>
          </cell>
          <cell r="B1974" t="str">
            <v>Equipo informático para microordenadores</v>
          </cell>
        </row>
        <row r="1975">
          <cell r="A1975" t="str">
            <v>30215100-0</v>
          </cell>
          <cell r="B1975" t="str">
            <v>Unidades centrales de proceso para microordenadores</v>
          </cell>
        </row>
        <row r="1976">
          <cell r="A1976" t="str">
            <v>30216000-6</v>
          </cell>
          <cell r="B1976" t="str">
            <v>Lectores magnéticos u ópticos</v>
          </cell>
        </row>
        <row r="1977">
          <cell r="A1977" t="str">
            <v>30216100-7</v>
          </cell>
          <cell r="B1977" t="str">
            <v>Lectores ópticos</v>
          </cell>
        </row>
        <row r="1978">
          <cell r="A1978" t="str">
            <v>30216110-0</v>
          </cell>
          <cell r="B1978" t="str">
            <v>Escáneres para uso informático</v>
          </cell>
        </row>
        <row r="1979">
          <cell r="A1979" t="str">
            <v>30216120-3</v>
          </cell>
          <cell r="B1979" t="str">
            <v>Equipo de reconocimiento óptico de caracteres</v>
          </cell>
        </row>
        <row r="1980">
          <cell r="A1980" t="str">
            <v>30216130-6</v>
          </cell>
          <cell r="B1980" t="str">
            <v>Lectores de códigos de barras</v>
          </cell>
        </row>
        <row r="1981">
          <cell r="A1981" t="str">
            <v>30216200-8</v>
          </cell>
          <cell r="B1981" t="str">
            <v>Lectores de tarjetas magnéticas</v>
          </cell>
        </row>
        <row r="1982">
          <cell r="A1982" t="str">
            <v>30216300-9</v>
          </cell>
          <cell r="B1982" t="str">
            <v>Lectores de tarjetas perforadas</v>
          </cell>
        </row>
        <row r="1983">
          <cell r="A1983" t="str">
            <v>30220000-7</v>
          </cell>
          <cell r="B1983" t="str">
            <v>Equipo de cartografía digital</v>
          </cell>
        </row>
        <row r="1984">
          <cell r="A1984" t="str">
            <v>30221000-4</v>
          </cell>
          <cell r="B1984" t="str">
            <v>Planos catastrales digitales</v>
          </cell>
        </row>
        <row r="1985">
          <cell r="A1985" t="str">
            <v>30230000-0</v>
          </cell>
          <cell r="B1985" t="str">
            <v>Equipo relacionado con la informática</v>
          </cell>
        </row>
        <row r="1986">
          <cell r="A1986" t="str">
            <v>30231000-7</v>
          </cell>
          <cell r="B1986" t="str">
            <v>Pantallas de ordenador y consolas</v>
          </cell>
        </row>
        <row r="1987">
          <cell r="A1987" t="str">
            <v>30231100-8</v>
          </cell>
          <cell r="B1987" t="str">
            <v>Terminales informáticos</v>
          </cell>
        </row>
        <row r="1988">
          <cell r="A1988" t="str">
            <v>30231200-9</v>
          </cell>
          <cell r="B1988" t="str">
            <v>Consolas</v>
          </cell>
        </row>
        <row r="1989">
          <cell r="A1989" t="str">
            <v>30231300-0</v>
          </cell>
          <cell r="B1989" t="str">
            <v>Pantallas de visualización</v>
          </cell>
        </row>
        <row r="1990">
          <cell r="A1990" t="str">
            <v>30231310-3</v>
          </cell>
          <cell r="B1990" t="str">
            <v>Monitores de pantalla plana</v>
          </cell>
        </row>
        <row r="1991">
          <cell r="A1991" t="str">
            <v>30231320-6</v>
          </cell>
          <cell r="B1991" t="str">
            <v>Monitores de pantalla táctil</v>
          </cell>
        </row>
        <row r="1992">
          <cell r="A1992" t="str">
            <v>30232000-4</v>
          </cell>
          <cell r="B1992" t="str">
            <v>Periféricos</v>
          </cell>
        </row>
        <row r="1993">
          <cell r="A1993" t="str">
            <v>30232100-5</v>
          </cell>
          <cell r="B1993" t="str">
            <v>Impresoras y trazadores gráficos</v>
          </cell>
        </row>
        <row r="1994">
          <cell r="A1994" t="str">
            <v>30232110-8</v>
          </cell>
          <cell r="B1994" t="str">
            <v>Impresoras láser</v>
          </cell>
        </row>
        <row r="1995">
          <cell r="A1995" t="str">
            <v>30232120-1</v>
          </cell>
          <cell r="B1995" t="str">
            <v>Impresoras matriciales de puntos</v>
          </cell>
        </row>
        <row r="1996">
          <cell r="A1996" t="str">
            <v>30232130-4</v>
          </cell>
          <cell r="B1996" t="str">
            <v>Impresoras para gráficos en color</v>
          </cell>
        </row>
        <row r="1997">
          <cell r="A1997" t="str">
            <v>30232140-7</v>
          </cell>
          <cell r="B1997" t="str">
            <v>Trazadores gráficos</v>
          </cell>
        </row>
        <row r="1998">
          <cell r="A1998" t="str">
            <v>30232150-0</v>
          </cell>
          <cell r="B1998" t="str">
            <v>Impresoras de chorro de tinta</v>
          </cell>
        </row>
        <row r="1999">
          <cell r="A1999" t="str">
            <v>30232600-0</v>
          </cell>
          <cell r="B1999" t="str">
            <v>Codificadores</v>
          </cell>
        </row>
        <row r="2000">
          <cell r="A2000" t="str">
            <v>30232700-1</v>
          </cell>
          <cell r="B2000" t="str">
            <v>Unidad central de control</v>
          </cell>
        </row>
        <row r="2001">
          <cell r="A2001" t="str">
            <v>30233000-1</v>
          </cell>
          <cell r="B2001" t="str">
            <v>Dispositivos multimedia de almacenamiento y lectura</v>
          </cell>
        </row>
        <row r="2002">
          <cell r="A2002" t="str">
            <v>30233100-2</v>
          </cell>
          <cell r="B2002" t="str">
            <v>Unidades de memoria</v>
          </cell>
        </row>
        <row r="2003">
          <cell r="A2003" t="str">
            <v>30233110-5</v>
          </cell>
          <cell r="B2003" t="str">
            <v>Unidades de memoria de tarjeta magnética</v>
          </cell>
        </row>
        <row r="2004">
          <cell r="A2004" t="str">
            <v>30233120-8</v>
          </cell>
          <cell r="B2004" t="str">
            <v>Unidades de memoria de cinta magnética</v>
          </cell>
        </row>
        <row r="2005">
          <cell r="A2005" t="str">
            <v>30233130-1</v>
          </cell>
          <cell r="B2005" t="str">
            <v>Unidades de memoria de disco magnético</v>
          </cell>
        </row>
        <row r="2006">
          <cell r="A2006" t="str">
            <v>30233131-8</v>
          </cell>
          <cell r="B2006" t="str">
            <v>Unidades de disco flexible</v>
          </cell>
        </row>
        <row r="2007">
          <cell r="A2007" t="str">
            <v>30233132-5</v>
          </cell>
          <cell r="B2007" t="str">
            <v>Unidades de disco duro</v>
          </cell>
        </row>
        <row r="2008">
          <cell r="A2008" t="str">
            <v>30233140-4</v>
          </cell>
          <cell r="B2008" t="str">
            <v>Dispositivos de memoria de acceso directo</v>
          </cell>
        </row>
        <row r="2009">
          <cell r="A2009" t="str">
            <v>30233141-1</v>
          </cell>
          <cell r="B2009" t="str">
            <v>Sistemas RAID (Redundant Array of Independent Disk)</v>
          </cell>
        </row>
        <row r="2010">
          <cell r="A2010" t="str">
            <v>30233150-7</v>
          </cell>
          <cell r="B2010" t="str">
            <v>Unidades de disco óptico</v>
          </cell>
        </row>
        <row r="2011">
          <cell r="A2011" t="str">
            <v>30233151-4</v>
          </cell>
          <cell r="B2011" t="str">
            <v>Reproductores o duplicadores de discos compactos (CD)</v>
          </cell>
        </row>
        <row r="2012">
          <cell r="A2012" t="str">
            <v>30233152-1</v>
          </cell>
          <cell r="B2012" t="str">
            <v>Reproductores o duplicadores de discos versátiles digitales (DVD)</v>
          </cell>
        </row>
        <row r="2013">
          <cell r="A2013" t="str">
            <v>30233153-8</v>
          </cell>
          <cell r="B2013" t="str">
            <v>Reproductores o duplicadores de discos compactos (CD) y discos versátiles digitales (DVD)</v>
          </cell>
        </row>
        <row r="2014">
          <cell r="A2014" t="str">
            <v>30233160-0</v>
          </cell>
          <cell r="B2014" t="str">
            <v>Bobinadores en continuo</v>
          </cell>
        </row>
        <row r="2015">
          <cell r="A2015" t="str">
            <v>30233161-7</v>
          </cell>
          <cell r="B2015" t="str">
            <v>Equipo para manipulación de casetes</v>
          </cell>
        </row>
        <row r="2016">
          <cell r="A2016" t="str">
            <v>30233170-3</v>
          </cell>
          <cell r="B2016" t="str">
            <v>Carruseles</v>
          </cell>
        </row>
        <row r="2017">
          <cell r="A2017" t="str">
            <v>30233180-6</v>
          </cell>
          <cell r="B2017" t="str">
            <v>Dispositivos de almacenamiento de memoria flash</v>
          </cell>
        </row>
        <row r="2018">
          <cell r="A2018" t="str">
            <v>30233190-9</v>
          </cell>
          <cell r="B2018" t="str">
            <v>Controlador de discos</v>
          </cell>
        </row>
        <row r="2019">
          <cell r="A2019" t="str">
            <v>30233300-4</v>
          </cell>
          <cell r="B2019" t="str">
            <v>Lectores de tarjetas inteligentes</v>
          </cell>
        </row>
        <row r="2020">
          <cell r="A2020" t="str">
            <v>30233310-7</v>
          </cell>
          <cell r="B2020" t="str">
            <v>Lectores de huellas dactilares</v>
          </cell>
        </row>
        <row r="2021">
          <cell r="A2021" t="str">
            <v>30233320-0</v>
          </cell>
          <cell r="B2021" t="str">
            <v>Lectores combinados de tarjetas inteligentes y huellas dactilares</v>
          </cell>
        </row>
        <row r="2022">
          <cell r="A2022" t="str">
            <v>30234000-8</v>
          </cell>
          <cell r="B2022" t="str">
            <v>Soportes de almacenamiento</v>
          </cell>
        </row>
        <row r="2023">
          <cell r="A2023" t="str">
            <v>30234000-8</v>
          </cell>
          <cell r="B2023" t="str">
            <v>Soportes de almacenamiento</v>
          </cell>
        </row>
        <row r="2024">
          <cell r="A2024" t="str">
            <v>30234100-9</v>
          </cell>
          <cell r="B2024" t="str">
            <v>Discos magnéticos</v>
          </cell>
        </row>
        <row r="2025">
          <cell r="A2025" t="str">
            <v>30234200-0</v>
          </cell>
          <cell r="B2025" t="str">
            <v>Discos ópticos</v>
          </cell>
        </row>
        <row r="2026">
          <cell r="A2026" t="str">
            <v>30234300-1</v>
          </cell>
          <cell r="B2026" t="str">
            <v>Discos compactos (CD)</v>
          </cell>
        </row>
        <row r="2027">
          <cell r="A2027" t="str">
            <v>30234400-2</v>
          </cell>
          <cell r="B2027" t="str">
            <v>Discos versátiles digitales (DVD)</v>
          </cell>
        </row>
        <row r="2028">
          <cell r="A2028" t="str">
            <v>30234500-3</v>
          </cell>
          <cell r="B2028" t="str">
            <v>Soportes de memoria</v>
          </cell>
        </row>
        <row r="2029">
          <cell r="A2029" t="str">
            <v>30234600-4</v>
          </cell>
          <cell r="B2029" t="str">
            <v>Memorias flash</v>
          </cell>
        </row>
        <row r="2030">
          <cell r="A2030" t="str">
            <v>30234700-5</v>
          </cell>
          <cell r="B2030" t="str">
            <v>Cintas magnéticas</v>
          </cell>
        </row>
        <row r="2031">
          <cell r="A2031" t="str">
            <v>30236000-2</v>
          </cell>
          <cell r="B2031" t="str">
            <v>Equipo informático diverso</v>
          </cell>
        </row>
        <row r="2032">
          <cell r="A2032" t="str">
            <v>30236100-3</v>
          </cell>
          <cell r="B2032" t="str">
            <v>Equipo para ampliación de memoria</v>
          </cell>
        </row>
        <row r="2033">
          <cell r="A2033" t="str">
            <v>30236110-6</v>
          </cell>
          <cell r="B2033" t="str">
            <v>Memorias RAM (Random Access Memory)</v>
          </cell>
        </row>
        <row r="2034">
          <cell r="A2034" t="str">
            <v>30236111-3</v>
          </cell>
          <cell r="B2034" t="str">
            <v>Memorias DRAM (Dynamic Random Access Memory)</v>
          </cell>
        </row>
        <row r="2035">
          <cell r="A2035" t="str">
            <v>30236112-0</v>
          </cell>
          <cell r="B2035" t="str">
            <v>Memorias SRAM (Static Random Access Memory)</v>
          </cell>
        </row>
        <row r="2036">
          <cell r="A2036" t="str">
            <v>30236113-7</v>
          </cell>
          <cell r="B2036" t="str">
            <v>Memorias SDRAM (Synchronous Dynamic Random Access Memory)</v>
          </cell>
        </row>
        <row r="2037">
          <cell r="A2037" t="str">
            <v>30236114-4</v>
          </cell>
          <cell r="B2037" t="str">
            <v>Memorias RDRAM (Rambus Dynamic Random Access Memory)</v>
          </cell>
        </row>
        <row r="2038">
          <cell r="A2038" t="str">
            <v>30236115-1</v>
          </cell>
          <cell r="B2038" t="str">
            <v>Memorias SGRAM (Synchronous Graphic Random Access Memory)</v>
          </cell>
        </row>
        <row r="2039">
          <cell r="A2039" t="str">
            <v>30236120-9</v>
          </cell>
          <cell r="B2039" t="str">
            <v>Memoria ROM (Read Only Memory)</v>
          </cell>
        </row>
        <row r="2040">
          <cell r="A2040" t="str">
            <v>30236121-6</v>
          </cell>
          <cell r="B2040" t="str">
            <v>Memoria PROM (Programmable Read Only Memory)</v>
          </cell>
        </row>
        <row r="2041">
          <cell r="A2041" t="str">
            <v>30236122-3</v>
          </cell>
          <cell r="B2041" t="str">
            <v>Memoria EPROM (Erasable Programmable Read Only Memory)</v>
          </cell>
        </row>
        <row r="2042">
          <cell r="A2042" t="str">
            <v>30236123-0</v>
          </cell>
          <cell r="B2042" t="str">
            <v>Memoria EEPROM (Electronically Erasable Programmable Read Only Memory)</v>
          </cell>
        </row>
        <row r="2043">
          <cell r="A2043" t="str">
            <v>30236200-4</v>
          </cell>
          <cell r="B2043" t="str">
            <v>Procesador de datos</v>
          </cell>
        </row>
        <row r="2044">
          <cell r="A2044" t="str">
            <v>30237000-9</v>
          </cell>
          <cell r="B2044" t="str">
            <v>Partes, accesorios y suministros para ordenadores</v>
          </cell>
        </row>
        <row r="2045">
          <cell r="A2045" t="str">
            <v>30237100-0</v>
          </cell>
          <cell r="B2045" t="str">
            <v>Partes de ordenadores</v>
          </cell>
        </row>
        <row r="2046">
          <cell r="A2046" t="str">
            <v>30237110-3</v>
          </cell>
          <cell r="B2046" t="str">
            <v>Interfaces de red</v>
          </cell>
        </row>
        <row r="2047">
          <cell r="A2047" t="str">
            <v>30237120-6</v>
          </cell>
          <cell r="B2047" t="str">
            <v>Puertos de ordenador</v>
          </cell>
        </row>
        <row r="2048">
          <cell r="A2048" t="str">
            <v>30237121-3</v>
          </cell>
          <cell r="B2048" t="str">
            <v>Puertos infrarrojos en serie</v>
          </cell>
        </row>
        <row r="2049">
          <cell r="A2049" t="str">
            <v>30237130-9</v>
          </cell>
          <cell r="B2049" t="str">
            <v>Fichas informáticas</v>
          </cell>
        </row>
        <row r="2050">
          <cell r="A2050" t="str">
            <v>30237131-6</v>
          </cell>
          <cell r="B2050" t="str">
            <v>Fichas electrónicas</v>
          </cell>
        </row>
        <row r="2051">
          <cell r="A2051" t="str">
            <v>30237132-3</v>
          </cell>
          <cell r="B2051" t="str">
            <v>Interfaces USB (Universal Serial Bus)</v>
          </cell>
        </row>
        <row r="2052">
          <cell r="A2052" t="str">
            <v>30237133-0</v>
          </cell>
          <cell r="B2052" t="str">
            <v>Adaptadores e interfaces PCMCIA (Personal Computer Memory Card International Association)</v>
          </cell>
        </row>
        <row r="2053">
          <cell r="A2053" t="str">
            <v>30237134-7</v>
          </cell>
          <cell r="B2053" t="str">
            <v>Tarjetas aceleradoras de gráficos</v>
          </cell>
        </row>
        <row r="2054">
          <cell r="A2054" t="str">
            <v>30237135-4</v>
          </cell>
          <cell r="B2054" t="str">
            <v>Tarjetas para interfaces de red</v>
          </cell>
        </row>
        <row r="2055">
          <cell r="A2055" t="str">
            <v>30237136-1</v>
          </cell>
          <cell r="B2055" t="str">
            <v>Tarjetas de sonido</v>
          </cell>
        </row>
        <row r="2056">
          <cell r="A2056" t="str">
            <v>30237140-2</v>
          </cell>
          <cell r="B2056" t="str">
            <v>Placas madre</v>
          </cell>
        </row>
        <row r="2057">
          <cell r="A2057" t="str">
            <v>30237200-1</v>
          </cell>
          <cell r="B2057" t="str">
            <v>Accesorios informáticos</v>
          </cell>
        </row>
        <row r="2058">
          <cell r="A2058" t="str">
            <v>30237210-4</v>
          </cell>
          <cell r="B2058" t="str">
            <v>Pantallas antideslumbrantes</v>
          </cell>
        </row>
        <row r="2059">
          <cell r="A2059" t="str">
            <v>30237220-7</v>
          </cell>
          <cell r="B2059" t="str">
            <v>Almohadillas para ratón</v>
          </cell>
        </row>
        <row r="2060">
          <cell r="A2060" t="str">
            <v>30237230-0</v>
          </cell>
          <cell r="B2060" t="str">
            <v>Memorias caché</v>
          </cell>
        </row>
        <row r="2061">
          <cell r="A2061" t="str">
            <v>30237240-3</v>
          </cell>
          <cell r="B2061" t="str">
            <v>Cámaras web</v>
          </cell>
        </row>
        <row r="2062">
          <cell r="A2062" t="str">
            <v>30237250-6</v>
          </cell>
          <cell r="B2062" t="str">
            <v>Accesorios para limpieza de ordenadores</v>
          </cell>
        </row>
        <row r="2063">
          <cell r="A2063" t="str">
            <v>30237251-3</v>
          </cell>
          <cell r="B2063" t="str">
            <v>Kits de limpieza de ordenadores</v>
          </cell>
        </row>
        <row r="2064">
          <cell r="A2064" t="str">
            <v>30237252-0</v>
          </cell>
          <cell r="B2064" t="str">
            <v>Limpiadores de aire comprimido</v>
          </cell>
        </row>
        <row r="2065">
          <cell r="A2065" t="str">
            <v>30237253-7</v>
          </cell>
          <cell r="B2065" t="str">
            <v>Fundas protectoras para equipos informáticos</v>
          </cell>
        </row>
        <row r="2066">
          <cell r="A2066" t="str">
            <v>30237260-9</v>
          </cell>
          <cell r="B2066" t="str">
            <v>Soportes murales para monitores</v>
          </cell>
        </row>
        <row r="2067">
          <cell r="A2067" t="str">
            <v>30237270-2</v>
          </cell>
          <cell r="B2067" t="str">
            <v>Maletines para ordenadores portátiles</v>
          </cell>
        </row>
        <row r="2068">
          <cell r="A2068" t="str">
            <v>30237280-5</v>
          </cell>
          <cell r="B2068" t="str">
            <v>Accesorios para la alimentación de corriente</v>
          </cell>
        </row>
        <row r="2069">
          <cell r="A2069" t="str">
            <v>30237290-8</v>
          </cell>
          <cell r="B2069" t="str">
            <v>Reposamuñecas para teclados</v>
          </cell>
        </row>
        <row r="2070">
          <cell r="A2070" t="str">
            <v>30237295-3</v>
          </cell>
          <cell r="B2070" t="str">
            <v>Membranas protectoras para teclados</v>
          </cell>
        </row>
        <row r="2071">
          <cell r="A2071" t="str">
            <v>30237300-2</v>
          </cell>
          <cell r="B2071" t="str">
            <v>Material informático</v>
          </cell>
        </row>
        <row r="2072">
          <cell r="A2072" t="str">
            <v>30237310-5</v>
          </cell>
          <cell r="B2072" t="str">
            <v>Cartuchos de conjuntos de caracteres para impresora</v>
          </cell>
        </row>
        <row r="2073">
          <cell r="A2073" t="str">
            <v>30237320-8</v>
          </cell>
          <cell r="B2073" t="str">
            <v>Disquetes</v>
          </cell>
        </row>
        <row r="2074">
          <cell r="A2074" t="str">
            <v>30237330-1</v>
          </cell>
          <cell r="B2074" t="str">
            <v>Cintas de audio digital (DAT)</v>
          </cell>
        </row>
        <row r="2075">
          <cell r="A2075" t="str">
            <v>30237340-4</v>
          </cell>
          <cell r="B2075" t="str">
            <v>Cartuchos DLT (Digital Linear Tape)</v>
          </cell>
        </row>
        <row r="2076">
          <cell r="A2076" t="str">
            <v>30237350-7</v>
          </cell>
          <cell r="B2076" t="str">
            <v>Cartuchos para almacenamiento de datos</v>
          </cell>
        </row>
        <row r="2077">
          <cell r="A2077" t="str">
            <v>30237360-0</v>
          </cell>
          <cell r="B2077" t="str">
            <v>Cartuchos LTO (Linear Tape-Open)</v>
          </cell>
        </row>
        <row r="2078">
          <cell r="A2078" t="str">
            <v>30237370-3</v>
          </cell>
          <cell r="B2078" t="str">
            <v>Cartuchos grabadores</v>
          </cell>
        </row>
        <row r="2079">
          <cell r="A2079" t="str">
            <v>30237380-6</v>
          </cell>
          <cell r="B2079" t="str">
            <v>CD-ROM</v>
          </cell>
        </row>
        <row r="2080">
          <cell r="A2080" t="str">
            <v>30237400-3</v>
          </cell>
          <cell r="B2080" t="str">
            <v>Accesorios para introducción de datos</v>
          </cell>
        </row>
        <row r="2081">
          <cell r="A2081" t="str">
            <v>30237410-6</v>
          </cell>
          <cell r="B2081" t="str">
            <v>Ratón de ordenador</v>
          </cell>
        </row>
        <row r="2082">
          <cell r="A2082" t="str">
            <v>30237420-9</v>
          </cell>
          <cell r="B2082" t="str">
            <v>Joysticks</v>
          </cell>
        </row>
        <row r="2083">
          <cell r="A2083" t="str">
            <v>30237430-2</v>
          </cell>
          <cell r="B2083" t="str">
            <v>Lápices luminosos</v>
          </cell>
        </row>
        <row r="2084">
          <cell r="A2084" t="str">
            <v>30237440-5</v>
          </cell>
          <cell r="B2084" t="str">
            <v>Bolas rastreadoras</v>
          </cell>
        </row>
        <row r="2085">
          <cell r="A2085" t="str">
            <v>30237450-8</v>
          </cell>
          <cell r="B2085" t="str">
            <v>Tabletas gráficas</v>
          </cell>
        </row>
        <row r="2086">
          <cell r="A2086" t="str">
            <v>30237460-1</v>
          </cell>
          <cell r="B2086" t="str">
            <v>Teclados de ordenador</v>
          </cell>
        </row>
        <row r="2087">
          <cell r="A2087" t="str">
            <v>30237461-8</v>
          </cell>
          <cell r="B2087" t="str">
            <v>Teclados programables</v>
          </cell>
        </row>
        <row r="2088">
          <cell r="A2088" t="str">
            <v>30237470-4</v>
          </cell>
          <cell r="B2088" t="str">
            <v>Teclado Braille</v>
          </cell>
        </row>
        <row r="2089">
          <cell r="A2089" t="str">
            <v>30237475-9</v>
          </cell>
          <cell r="B2089" t="str">
            <v>Sensores eléctricos</v>
          </cell>
        </row>
        <row r="2090">
          <cell r="A2090" t="str">
            <v>30237480-7</v>
          </cell>
          <cell r="B2090" t="str">
            <v>Unidades de entrada</v>
          </cell>
        </row>
        <row r="2091">
          <cell r="A2091" t="str">
            <v>30238000-6</v>
          </cell>
          <cell r="B2091" t="str">
            <v>Equipo de automatización de biblioteca</v>
          </cell>
        </row>
        <row r="2092">
          <cell r="A2092" t="str">
            <v>31000000-6</v>
          </cell>
          <cell r="B2092" t="str">
            <v>Máquinas, aparatos, equipo y productos consumibles eléctricos; iluminación</v>
          </cell>
        </row>
        <row r="2093">
          <cell r="A2093" t="str">
            <v>31100000-7</v>
          </cell>
          <cell r="B2093" t="str">
            <v>Motores, generadores y transformadores eléctricos</v>
          </cell>
        </row>
        <row r="2094">
          <cell r="A2094" t="str">
            <v>31110000-0</v>
          </cell>
          <cell r="B2094" t="str">
            <v>Motores eléctricos</v>
          </cell>
        </row>
        <row r="2095">
          <cell r="A2095" t="str">
            <v>31111000-7</v>
          </cell>
          <cell r="B2095" t="str">
            <v>Adaptadores</v>
          </cell>
        </row>
        <row r="2096">
          <cell r="A2096" t="str">
            <v>31120000-3</v>
          </cell>
          <cell r="B2096" t="str">
            <v>Generadores</v>
          </cell>
        </row>
        <row r="2097">
          <cell r="A2097" t="str">
            <v>31121000-0</v>
          </cell>
          <cell r="B2097" t="str">
            <v>Grupos electrógenos</v>
          </cell>
        </row>
        <row r="2098">
          <cell r="A2098" t="str">
            <v>31121100-1</v>
          </cell>
          <cell r="B2098" t="str">
            <v>Grupos electrógenos con motor de encendido por compresión</v>
          </cell>
        </row>
        <row r="2099">
          <cell r="A2099" t="str">
            <v>31121110-4</v>
          </cell>
          <cell r="B2099" t="str">
            <v>Convertidores de potencia</v>
          </cell>
        </row>
        <row r="2100">
          <cell r="A2100" t="str">
            <v>31121111-1</v>
          </cell>
          <cell r="B2100" t="str">
            <v>Convertidores rotativos eléctricos</v>
          </cell>
        </row>
        <row r="2101">
          <cell r="A2101" t="str">
            <v>31121200-2</v>
          </cell>
          <cell r="B2101" t="str">
            <v>Grupos electrógenos con motor de encendido por chispa</v>
          </cell>
        </row>
        <row r="2102">
          <cell r="A2102" t="str">
            <v>31121300-3</v>
          </cell>
          <cell r="B2102" t="str">
            <v>Aerogeneradores</v>
          </cell>
        </row>
        <row r="2103">
          <cell r="A2103" t="str">
            <v>31121310-6</v>
          </cell>
          <cell r="B2103" t="str">
            <v>Molinos de viento</v>
          </cell>
        </row>
        <row r="2104">
          <cell r="A2104" t="str">
            <v>31121320-9</v>
          </cell>
          <cell r="B2104" t="str">
            <v>Turbinas eólicas</v>
          </cell>
        </row>
        <row r="2105">
          <cell r="A2105" t="str">
            <v>31121330-2</v>
          </cell>
          <cell r="B2105" t="str">
            <v>Generadores para turbinas eólicas</v>
          </cell>
        </row>
        <row r="2106">
          <cell r="A2106" t="str">
            <v>31121331-9</v>
          </cell>
          <cell r="B2106" t="str">
            <v>Rotores de turbina</v>
          </cell>
        </row>
        <row r="2107">
          <cell r="A2107" t="str">
            <v>31121340-5</v>
          </cell>
          <cell r="B2107" t="str">
            <v>Granja eólica</v>
          </cell>
        </row>
        <row r="2108">
          <cell r="A2108" t="str">
            <v>31122000-7</v>
          </cell>
          <cell r="B2108" t="str">
            <v>Generadores con máquina impulsora</v>
          </cell>
        </row>
        <row r="2109">
          <cell r="A2109" t="str">
            <v>31122100-8</v>
          </cell>
          <cell r="B2109" t="str">
            <v>Pilas de combustible</v>
          </cell>
        </row>
        <row r="2110">
          <cell r="A2110" t="str">
            <v>31124000-1</v>
          </cell>
          <cell r="B2110" t="str">
            <v>Generador de turbina de vapor y aparatos conexos</v>
          </cell>
        </row>
        <row r="2111">
          <cell r="A2111" t="str">
            <v>31124100-2</v>
          </cell>
          <cell r="B2111" t="str">
            <v>Juegos de generadores de turbina</v>
          </cell>
        </row>
        <row r="2112">
          <cell r="A2112" t="str">
            <v>31124200-3</v>
          </cell>
          <cell r="B2112" t="str">
            <v>Aparatos de control de generador de turbina</v>
          </cell>
        </row>
        <row r="2113">
          <cell r="A2113" t="str">
            <v>31126000-5</v>
          </cell>
          <cell r="B2113" t="str">
            <v>Dinamos</v>
          </cell>
        </row>
        <row r="2114">
          <cell r="A2114" t="str">
            <v>31127000-2</v>
          </cell>
          <cell r="B2114" t="str">
            <v>Generadores de emergencia</v>
          </cell>
        </row>
        <row r="2115">
          <cell r="A2115" t="str">
            <v>31128000-9</v>
          </cell>
          <cell r="B2115" t="str">
            <v>Turbogenerador</v>
          </cell>
        </row>
        <row r="2116">
          <cell r="A2116" t="str">
            <v>31130000-6</v>
          </cell>
          <cell r="B2116" t="str">
            <v>Alternadores</v>
          </cell>
        </row>
        <row r="2117">
          <cell r="A2117" t="str">
            <v>31131000-3</v>
          </cell>
          <cell r="B2117" t="str">
            <v>Motores monofásicos</v>
          </cell>
        </row>
        <row r="2118">
          <cell r="A2118" t="str">
            <v>31131100-4</v>
          </cell>
          <cell r="B2118" t="str">
            <v>Actuadores</v>
          </cell>
        </row>
        <row r="2119">
          <cell r="A2119" t="str">
            <v>31131200-5</v>
          </cell>
          <cell r="B2119" t="str">
            <v>Ánodos</v>
          </cell>
        </row>
        <row r="2120">
          <cell r="A2120" t="str">
            <v>31132000-0</v>
          </cell>
          <cell r="B2120" t="str">
            <v>Motores polifásicos</v>
          </cell>
        </row>
        <row r="2121">
          <cell r="A2121" t="str">
            <v>31140000-9</v>
          </cell>
          <cell r="B2121" t="str">
            <v>Torres de enfriamiento</v>
          </cell>
        </row>
        <row r="2122">
          <cell r="A2122" t="str">
            <v>31141000-6</v>
          </cell>
          <cell r="B2122" t="str">
            <v>Enfriadores de agua</v>
          </cell>
        </row>
        <row r="2123">
          <cell r="A2123" t="str">
            <v>31150000-2</v>
          </cell>
          <cell r="B2123" t="str">
            <v>Reactancias para lámparas o tubos de descarga</v>
          </cell>
        </row>
        <row r="2124">
          <cell r="A2124" t="str">
            <v>31151000-9</v>
          </cell>
          <cell r="B2124" t="str">
            <v>Convertidores estáticos</v>
          </cell>
        </row>
        <row r="2125">
          <cell r="A2125" t="str">
            <v>31153000-3</v>
          </cell>
          <cell r="B2125" t="str">
            <v>Rectificadores</v>
          </cell>
        </row>
        <row r="2126">
          <cell r="A2126" t="str">
            <v>31154000-0</v>
          </cell>
          <cell r="B2126" t="str">
            <v>Suministros ininterrumpidos de energía</v>
          </cell>
        </row>
        <row r="2127">
          <cell r="A2127" t="str">
            <v>31155000-7</v>
          </cell>
          <cell r="B2127" t="str">
            <v>Inversores</v>
          </cell>
        </row>
        <row r="2128">
          <cell r="A2128" t="str">
            <v>31156000-4</v>
          </cell>
          <cell r="B2128" t="str">
            <v>Suministros interrumpibles de energía</v>
          </cell>
        </row>
        <row r="2129">
          <cell r="A2129" t="str">
            <v>31157000-1</v>
          </cell>
          <cell r="B2129" t="str">
            <v>Inductores</v>
          </cell>
        </row>
        <row r="2130">
          <cell r="A2130" t="str">
            <v>31158000-8</v>
          </cell>
          <cell r="B2130" t="str">
            <v>Cargadores</v>
          </cell>
        </row>
        <row r="2131">
          <cell r="A2131" t="str">
            <v>31158100-9</v>
          </cell>
          <cell r="B2131" t="str">
            <v>Cargadores de baterías</v>
          </cell>
        </row>
        <row r="2132">
          <cell r="A2132" t="str">
            <v>31158200-0</v>
          </cell>
          <cell r="B2132" t="str">
            <v>Sobrealimentadores</v>
          </cell>
        </row>
        <row r="2133">
          <cell r="A2133" t="str">
            <v>31158300-1</v>
          </cell>
          <cell r="B2133" t="str">
            <v>Turbocargadores</v>
          </cell>
        </row>
        <row r="2134">
          <cell r="A2134" t="str">
            <v>31160000-5</v>
          </cell>
          <cell r="B2134" t="str">
            <v>Partes de motores, generadores y transformadores eléctricos</v>
          </cell>
        </row>
        <row r="2135">
          <cell r="A2135" t="str">
            <v>31161000-2</v>
          </cell>
          <cell r="B2135" t="str">
            <v>Partes de motores y generadores eléctricos</v>
          </cell>
        </row>
        <row r="2136">
          <cell r="A2136" t="str">
            <v>31161100-3</v>
          </cell>
          <cell r="B2136" t="str">
            <v>Sistemas de excitación</v>
          </cell>
        </row>
        <row r="2137">
          <cell r="A2137" t="str">
            <v>31161200-4</v>
          </cell>
          <cell r="B2137" t="str">
            <v>Sistemas de refrigeración por gas</v>
          </cell>
        </row>
        <row r="2138">
          <cell r="A2138" t="str">
            <v>31161300-5</v>
          </cell>
          <cell r="B2138" t="str">
            <v>Rotores de generadores</v>
          </cell>
        </row>
        <row r="2139">
          <cell r="A2139" t="str">
            <v>31161400-6</v>
          </cell>
          <cell r="B2139" t="str">
            <v>Sistemas de agua primaria</v>
          </cell>
        </row>
        <row r="2140">
          <cell r="A2140" t="str">
            <v>31161500-7</v>
          </cell>
          <cell r="B2140" t="str">
            <v>Sistemas de aceite de estanqueidad</v>
          </cell>
        </row>
        <row r="2141">
          <cell r="A2141" t="str">
            <v>31161600-8</v>
          </cell>
          <cell r="B2141" t="str">
            <v>Sistemas de agua de refrigeración del estátor</v>
          </cell>
        </row>
        <row r="2142">
          <cell r="A2142" t="str">
            <v>31161700-9</v>
          </cell>
          <cell r="B2142" t="str">
            <v>Partes de generadores de vapor</v>
          </cell>
        </row>
        <row r="2143">
          <cell r="A2143" t="str">
            <v>31161800-0</v>
          </cell>
          <cell r="B2143" t="str">
            <v>Partes de generadores de gas</v>
          </cell>
        </row>
        <row r="2144">
          <cell r="A2144" t="str">
            <v>31161900-1</v>
          </cell>
          <cell r="B2144" t="str">
            <v>Sistemas de control de tensión</v>
          </cell>
        </row>
        <row r="2145">
          <cell r="A2145" t="str">
            <v>31162000-9</v>
          </cell>
          <cell r="B2145" t="str">
            <v>Partes de transformadores, inductores y convertidores estáticos</v>
          </cell>
        </row>
        <row r="2146">
          <cell r="A2146" t="str">
            <v>31162100-0</v>
          </cell>
          <cell r="B2146" t="str">
            <v>Partes de condensadores</v>
          </cell>
        </row>
        <row r="2147">
          <cell r="A2147" t="str">
            <v>31170000-8</v>
          </cell>
          <cell r="B2147" t="str">
            <v>Transformadores</v>
          </cell>
        </row>
        <row r="2148">
          <cell r="A2148" t="str">
            <v>31171000-5</v>
          </cell>
          <cell r="B2148" t="str">
            <v>Transformadores dieléctricos líquidos</v>
          </cell>
        </row>
        <row r="2149">
          <cell r="A2149" t="str">
            <v>31172000-2</v>
          </cell>
          <cell r="B2149" t="str">
            <v>Transformadores de tensión</v>
          </cell>
        </row>
        <row r="2150">
          <cell r="A2150" t="str">
            <v>31173000-9</v>
          </cell>
          <cell r="B2150" t="str">
            <v>Transformador para aparatos de medida</v>
          </cell>
        </row>
        <row r="2151">
          <cell r="A2151" t="str">
            <v>31174000-6</v>
          </cell>
          <cell r="B2151" t="str">
            <v>Transformadores de corriente</v>
          </cell>
        </row>
        <row r="2152">
          <cell r="A2152" t="str">
            <v>31200000-8</v>
          </cell>
          <cell r="B2152" t="str">
            <v>Aparatos de distribución y control de electricidad</v>
          </cell>
        </row>
        <row r="2153">
          <cell r="A2153" t="str">
            <v>31210000-1</v>
          </cell>
          <cell r="B2153" t="str">
            <v>Aparatos eléctricos de conmutación o protección de circuitos eléctricos</v>
          </cell>
        </row>
        <row r="2154">
          <cell r="A2154" t="str">
            <v>31211000-8</v>
          </cell>
          <cell r="B2154" t="str">
            <v>Cuadros y cajas de fusibles</v>
          </cell>
        </row>
        <row r="2155">
          <cell r="A2155" t="str">
            <v>31211100-9</v>
          </cell>
          <cell r="B2155" t="str">
            <v>Cuadros de distribución eléctrica</v>
          </cell>
        </row>
        <row r="2156">
          <cell r="A2156" t="str">
            <v>31211110-2</v>
          </cell>
          <cell r="B2156" t="str">
            <v>Tableros de control</v>
          </cell>
        </row>
        <row r="2157">
          <cell r="A2157" t="str">
            <v>31211200-0</v>
          </cell>
          <cell r="B2157" t="str">
            <v>Cajas de fusibles</v>
          </cell>
        </row>
        <row r="2158">
          <cell r="A2158" t="str">
            <v>31211300-1</v>
          </cell>
          <cell r="B2158" t="str">
            <v>Fusibles</v>
          </cell>
        </row>
        <row r="2159">
          <cell r="A2159" t="str">
            <v>31211310-4</v>
          </cell>
          <cell r="B2159" t="str">
            <v>Cortacircuitos</v>
          </cell>
        </row>
        <row r="2160">
          <cell r="A2160" t="str">
            <v>31211320-7</v>
          </cell>
          <cell r="B2160" t="str">
            <v>Cajas de bornes para fusibles</v>
          </cell>
        </row>
        <row r="2161">
          <cell r="A2161" t="str">
            <v>31211330-0</v>
          </cell>
          <cell r="B2161" t="str">
            <v>Cables de fusibles</v>
          </cell>
        </row>
        <row r="2162">
          <cell r="A2162" t="str">
            <v>31211340-3</v>
          </cell>
          <cell r="B2162" t="str">
            <v>Abrazaderas y soportes para fusibles</v>
          </cell>
        </row>
        <row r="2163">
          <cell r="A2163" t="str">
            <v>31212000-5</v>
          </cell>
          <cell r="B2163" t="str">
            <v>Disyuntores</v>
          </cell>
        </row>
        <row r="2164">
          <cell r="A2164" t="str">
            <v>31212100-6</v>
          </cell>
          <cell r="B2164" t="str">
            <v>Disyuntores aéreos</v>
          </cell>
        </row>
        <row r="2165">
          <cell r="A2165" t="str">
            <v>31212200-7</v>
          </cell>
          <cell r="B2165" t="str">
            <v>Probadores de circuito</v>
          </cell>
        </row>
        <row r="2166">
          <cell r="A2166" t="str">
            <v>31212300-8</v>
          </cell>
          <cell r="B2166" t="str">
            <v>Disyuntores magnéticos</v>
          </cell>
        </row>
        <row r="2167">
          <cell r="A2167" t="str">
            <v>31212400-9</v>
          </cell>
          <cell r="B2167" t="str">
            <v>Minidisyuntores</v>
          </cell>
        </row>
        <row r="2168">
          <cell r="A2168" t="str">
            <v>31213000-2</v>
          </cell>
          <cell r="B2168" t="str">
            <v>Equipo de distribución</v>
          </cell>
        </row>
        <row r="2169">
          <cell r="A2169" t="str">
            <v>31213100-3</v>
          </cell>
          <cell r="B2169" t="str">
            <v>Cajas de distribución</v>
          </cell>
        </row>
        <row r="2170">
          <cell r="A2170" t="str">
            <v>31213200-4</v>
          </cell>
          <cell r="B2170" t="str">
            <v>Transformadores de distribución</v>
          </cell>
        </row>
        <row r="2171">
          <cell r="A2171" t="str">
            <v>31213300-5</v>
          </cell>
          <cell r="B2171" t="str">
            <v>Caja de distribución por cable</v>
          </cell>
        </row>
        <row r="2172">
          <cell r="A2172" t="str">
            <v>31213400-6</v>
          </cell>
          <cell r="B2172" t="str">
            <v>Sistema de distribución</v>
          </cell>
        </row>
        <row r="2173">
          <cell r="A2173" t="str">
            <v>31214000-9</v>
          </cell>
          <cell r="B2173" t="str">
            <v>Conmutadores</v>
          </cell>
        </row>
        <row r="2174">
          <cell r="A2174" t="str">
            <v>31214100-0</v>
          </cell>
          <cell r="B2174" t="str">
            <v>Interruptores</v>
          </cell>
        </row>
        <row r="2175">
          <cell r="A2175" t="str">
            <v>31214110-3</v>
          </cell>
          <cell r="B2175" t="str">
            <v>Interruptores aisladores</v>
          </cell>
        </row>
        <row r="2176">
          <cell r="A2176" t="str">
            <v>31214120-6</v>
          </cell>
          <cell r="B2176" t="str">
            <v>Interruptor de puesta a tierra</v>
          </cell>
        </row>
        <row r="2177">
          <cell r="A2177" t="str">
            <v>31214130-9</v>
          </cell>
          <cell r="B2177" t="str">
            <v>Interruptores de seguridad</v>
          </cell>
        </row>
        <row r="2178">
          <cell r="A2178" t="str">
            <v>31214140-2</v>
          </cell>
          <cell r="B2178" t="str">
            <v>Reóstatos</v>
          </cell>
        </row>
        <row r="2179">
          <cell r="A2179" t="str">
            <v>31214150-5</v>
          </cell>
          <cell r="B2179" t="str">
            <v>Interruptores de tambor</v>
          </cell>
        </row>
        <row r="2180">
          <cell r="A2180" t="str">
            <v>31214160-8</v>
          </cell>
          <cell r="B2180" t="str">
            <v>Interruptores de presión</v>
          </cell>
        </row>
        <row r="2181">
          <cell r="A2181" t="str">
            <v>31214170-1</v>
          </cell>
          <cell r="B2181" t="str">
            <v>Interruptores de palanca</v>
          </cell>
        </row>
        <row r="2182">
          <cell r="A2182" t="str">
            <v>31214180-4</v>
          </cell>
          <cell r="B2182" t="str">
            <v>Interruptores laterales</v>
          </cell>
        </row>
        <row r="2183">
          <cell r="A2183" t="str">
            <v>31214190-7</v>
          </cell>
          <cell r="B2183" t="str">
            <v>Limitadores de corriente</v>
          </cell>
        </row>
        <row r="2184">
          <cell r="A2184" t="str">
            <v>31214200-1</v>
          </cell>
          <cell r="B2184" t="str">
            <v>Interruptor-seccionador</v>
          </cell>
        </row>
        <row r="2185">
          <cell r="A2185" t="str">
            <v>31214300-2</v>
          </cell>
          <cell r="B2185" t="str">
            <v>Instalaciones de conmutación de exterior</v>
          </cell>
        </row>
        <row r="2186">
          <cell r="A2186" t="str">
            <v>31214400-3</v>
          </cell>
          <cell r="B2186" t="str">
            <v>Interruptor-seccionador de fusible</v>
          </cell>
        </row>
        <row r="2187">
          <cell r="A2187" t="str">
            <v>31214500-4</v>
          </cell>
          <cell r="B2187" t="str">
            <v>Cuadros eléctricos</v>
          </cell>
        </row>
        <row r="2188">
          <cell r="A2188" t="str">
            <v>31214510-7</v>
          </cell>
          <cell r="B2188" t="str">
            <v>Tableros de distribución</v>
          </cell>
        </row>
        <row r="2189">
          <cell r="A2189" t="str">
            <v>31214520-0</v>
          </cell>
          <cell r="B2189" t="str">
            <v>Celdas de media tensión</v>
          </cell>
        </row>
        <row r="2190">
          <cell r="A2190" t="str">
            <v>31215000-6</v>
          </cell>
          <cell r="B2190" t="str">
            <v>Limitadores de tensión</v>
          </cell>
        </row>
        <row r="2191">
          <cell r="A2191" t="str">
            <v>31216000-3</v>
          </cell>
          <cell r="B2191" t="str">
            <v>Dispositivos y equipos de protección contra rayos</v>
          </cell>
        </row>
        <row r="2192">
          <cell r="A2192" t="str">
            <v>31216100-4</v>
          </cell>
          <cell r="B2192" t="str">
            <v>Equipo de protección contra rayos</v>
          </cell>
        </row>
        <row r="2193">
          <cell r="A2193" t="str">
            <v>31216200-5</v>
          </cell>
          <cell r="B2193" t="str">
            <v>Pararrayos</v>
          </cell>
        </row>
        <row r="2194">
          <cell r="A2194" t="str">
            <v>31217000-0</v>
          </cell>
          <cell r="B2194" t="str">
            <v>Eliminadores de sobrevoltaje</v>
          </cell>
        </row>
        <row r="2195">
          <cell r="A2195" t="str">
            <v>31218000-7</v>
          </cell>
          <cell r="B2195" t="str">
            <v>Barras ómnibus</v>
          </cell>
        </row>
        <row r="2196">
          <cell r="A2196" t="str">
            <v>31219000-4</v>
          </cell>
          <cell r="B2196" t="str">
            <v>Cajas de protección</v>
          </cell>
        </row>
        <row r="2197">
          <cell r="A2197" t="str">
            <v>31220000-4</v>
          </cell>
          <cell r="B2197" t="str">
            <v>Componentes de circuitos eléctricos</v>
          </cell>
        </row>
        <row r="2198">
          <cell r="A2198" t="str">
            <v>31221000-1</v>
          </cell>
          <cell r="B2198" t="str">
            <v>Relés eléctricos</v>
          </cell>
        </row>
        <row r="2199">
          <cell r="A2199" t="str">
            <v>31221100-2</v>
          </cell>
          <cell r="B2199" t="str">
            <v>Relés de potencia</v>
          </cell>
        </row>
        <row r="2200">
          <cell r="A2200" t="str">
            <v>31221200-3</v>
          </cell>
          <cell r="B2200" t="str">
            <v>Relés de uso general</v>
          </cell>
        </row>
        <row r="2201">
          <cell r="A2201" t="str">
            <v>31221300-4</v>
          </cell>
          <cell r="B2201" t="str">
            <v>Relés con zócalo</v>
          </cell>
        </row>
        <row r="2202">
          <cell r="A2202" t="str">
            <v>31221400-5</v>
          </cell>
          <cell r="B2202" t="str">
            <v>Relés de alternadores de voltaje</v>
          </cell>
        </row>
        <row r="2203">
          <cell r="A2203" t="str">
            <v>31221500-6</v>
          </cell>
          <cell r="B2203" t="str">
            <v>Relés de mercurio</v>
          </cell>
        </row>
        <row r="2204">
          <cell r="A2204" t="str">
            <v>31221600-7</v>
          </cell>
          <cell r="B2204" t="str">
            <v>Relés temporizadores</v>
          </cell>
        </row>
        <row r="2205">
          <cell r="A2205" t="str">
            <v>31221700-8</v>
          </cell>
          <cell r="B2205" t="str">
            <v>Relés de sobrecarga</v>
          </cell>
        </row>
        <row r="2206">
          <cell r="A2206" t="str">
            <v>31223000-5</v>
          </cell>
          <cell r="B2206" t="str">
            <v>Portalámparas</v>
          </cell>
        </row>
        <row r="2207">
          <cell r="A2207" t="str">
            <v>31224000-2</v>
          </cell>
          <cell r="B2207" t="str">
            <v>Conexiones y elementos de contacto</v>
          </cell>
        </row>
        <row r="2208">
          <cell r="A2208" t="str">
            <v>31224100-3</v>
          </cell>
          <cell r="B2208" t="str">
            <v>Clavijas y tomas de corriente</v>
          </cell>
        </row>
        <row r="2209">
          <cell r="A2209" t="str">
            <v>31224200-4</v>
          </cell>
          <cell r="B2209" t="str">
            <v>Conectores coaxiales</v>
          </cell>
        </row>
        <row r="2210">
          <cell r="A2210" t="str">
            <v>31224300-5</v>
          </cell>
          <cell r="B2210" t="str">
            <v>Cajas de conexión</v>
          </cell>
        </row>
        <row r="2211">
          <cell r="A2211" t="str">
            <v>31224400-6</v>
          </cell>
          <cell r="B2211" t="str">
            <v>Cables de conexión</v>
          </cell>
        </row>
        <row r="2212">
          <cell r="A2212" t="str">
            <v>31224500-7</v>
          </cell>
          <cell r="B2212" t="str">
            <v>Terminales</v>
          </cell>
        </row>
        <row r="2213">
          <cell r="A2213" t="str">
            <v>31224600-8</v>
          </cell>
          <cell r="B2213" t="str">
            <v>Reguladores de intensidad luminosa</v>
          </cell>
        </row>
        <row r="2214">
          <cell r="A2214" t="str">
            <v>31224700-9</v>
          </cell>
          <cell r="B2214" t="str">
            <v>Cajas de empalmes</v>
          </cell>
        </row>
        <row r="2215">
          <cell r="A2215" t="str">
            <v>31224800-0</v>
          </cell>
          <cell r="B2215" t="str">
            <v>Kits de empalmes de cables</v>
          </cell>
        </row>
        <row r="2216">
          <cell r="A2216" t="str">
            <v>31224810-3</v>
          </cell>
          <cell r="B2216" t="str">
            <v>Cables alargadores</v>
          </cell>
        </row>
        <row r="2217">
          <cell r="A2217" t="str">
            <v>31230000-7</v>
          </cell>
          <cell r="B2217" t="str">
            <v>Partes de aparatos de distribución o control de electricidad</v>
          </cell>
        </row>
        <row r="2218">
          <cell r="A2218" t="str">
            <v>31300000-9</v>
          </cell>
          <cell r="B2218" t="str">
            <v>Hilos y cables aislados</v>
          </cell>
        </row>
        <row r="2219">
          <cell r="A2219" t="str">
            <v>31310000-2</v>
          </cell>
          <cell r="B2219" t="str">
            <v>Redes de distribución</v>
          </cell>
        </row>
        <row r="2220">
          <cell r="A2220" t="str">
            <v>31311000-9</v>
          </cell>
          <cell r="B2220" t="str">
            <v>Conexiones de red</v>
          </cell>
        </row>
        <row r="2221">
          <cell r="A2221" t="str">
            <v>31320000-5</v>
          </cell>
          <cell r="B2221" t="str">
            <v>Cables de distribución eléctrica</v>
          </cell>
        </row>
        <row r="2222">
          <cell r="A2222" t="str">
            <v>31321000-2</v>
          </cell>
          <cell r="B2222" t="str">
            <v>Líneas de energía eléctrica</v>
          </cell>
        </row>
        <row r="2223">
          <cell r="A2223" t="str">
            <v>31321100-3</v>
          </cell>
          <cell r="B2223" t="str">
            <v>Líneas aéreas de energía</v>
          </cell>
        </row>
        <row r="2224">
          <cell r="A2224" t="str">
            <v>31321200-4</v>
          </cell>
          <cell r="B2224" t="str">
            <v>Cables de baja y media tensión</v>
          </cell>
        </row>
        <row r="2225">
          <cell r="A2225" t="str">
            <v>31321210-7</v>
          </cell>
          <cell r="B2225" t="str">
            <v>Cables de baja tensión</v>
          </cell>
        </row>
        <row r="2226">
          <cell r="A2226" t="str">
            <v>31321220-0</v>
          </cell>
          <cell r="B2226" t="str">
            <v>Cables de media tensión</v>
          </cell>
        </row>
        <row r="2227">
          <cell r="A2227" t="str">
            <v>31321300-5</v>
          </cell>
          <cell r="B2227" t="str">
            <v>Cables de alta tensión</v>
          </cell>
        </row>
        <row r="2228">
          <cell r="A2228" t="str">
            <v>31321400-6</v>
          </cell>
          <cell r="B2228" t="str">
            <v>Cables subacuáticos</v>
          </cell>
        </row>
        <row r="2229">
          <cell r="A2229" t="str">
            <v>31321500-7</v>
          </cell>
          <cell r="B2229" t="str">
            <v>Cables submarinos</v>
          </cell>
        </row>
        <row r="2230">
          <cell r="A2230" t="str">
            <v>31321600-8</v>
          </cell>
          <cell r="B2230" t="str">
            <v>Cables blindados</v>
          </cell>
        </row>
        <row r="2231">
          <cell r="A2231" t="str">
            <v>31321700-9</v>
          </cell>
          <cell r="B2231" t="str">
            <v>Cables de señalización</v>
          </cell>
        </row>
        <row r="2232">
          <cell r="A2232" t="str">
            <v>31330000-8</v>
          </cell>
          <cell r="B2232" t="str">
            <v>Cable coaxial</v>
          </cell>
        </row>
        <row r="2233">
          <cell r="A2233" t="str">
            <v>31340000-1</v>
          </cell>
          <cell r="B2233" t="str">
            <v>Accesorios de cables, aislados</v>
          </cell>
        </row>
        <row r="2234">
          <cell r="A2234" t="str">
            <v>31341000-8</v>
          </cell>
          <cell r="B2234" t="str">
            <v>Tambores para cables, aislados</v>
          </cell>
        </row>
        <row r="2235">
          <cell r="A2235" t="str">
            <v>31342000-5</v>
          </cell>
          <cell r="B2235" t="str">
            <v>Empalmes para cables, aislados</v>
          </cell>
        </row>
        <row r="2236">
          <cell r="A2236" t="str">
            <v>31343000-2</v>
          </cell>
          <cell r="B2236" t="str">
            <v>Juntas para cables, aisladas</v>
          </cell>
        </row>
        <row r="2237">
          <cell r="A2237" t="str">
            <v>31344000-9</v>
          </cell>
          <cell r="B2237" t="str">
            <v>Casquillos para paso de cable, aislados</v>
          </cell>
        </row>
        <row r="2238">
          <cell r="A2238" t="str">
            <v>31350000-4</v>
          </cell>
          <cell r="B2238" t="str">
            <v>Conductores eléctricos para datos y control</v>
          </cell>
        </row>
        <row r="2239">
          <cell r="A2239" t="str">
            <v>31351000-1</v>
          </cell>
          <cell r="B2239" t="str">
            <v>Conductores eléctricos para sistemas de control de acceso</v>
          </cell>
        </row>
        <row r="2240">
          <cell r="A2240" t="str">
            <v>31400000-0</v>
          </cell>
          <cell r="B2240" t="str">
            <v>Acumuladores, pilas y baterías de pilas</v>
          </cell>
        </row>
        <row r="2241">
          <cell r="A2241" t="str">
            <v>31410000-3</v>
          </cell>
          <cell r="B2241" t="str">
            <v>Pilas</v>
          </cell>
        </row>
        <row r="2242">
          <cell r="A2242" t="str">
            <v>31411000-0</v>
          </cell>
          <cell r="B2242" t="str">
            <v>Baterías alcalinas</v>
          </cell>
        </row>
        <row r="2243">
          <cell r="A2243" t="str">
            <v>31420000-6</v>
          </cell>
          <cell r="B2243" t="str">
            <v>Baterías de pilas</v>
          </cell>
        </row>
        <row r="2244">
          <cell r="A2244" t="str">
            <v>31421000-3</v>
          </cell>
          <cell r="B2244" t="str">
            <v>Baterías de plomo</v>
          </cell>
        </row>
        <row r="2245">
          <cell r="A2245" t="str">
            <v>31422000-0</v>
          </cell>
          <cell r="B2245" t="str">
            <v>Paquetes de baterías</v>
          </cell>
        </row>
        <row r="2246">
          <cell r="A2246" t="str">
            <v>31430000-9</v>
          </cell>
          <cell r="B2246" t="str">
            <v>Acumuladores eléctricos</v>
          </cell>
        </row>
        <row r="2247">
          <cell r="A2247" t="str">
            <v>31431000-6</v>
          </cell>
          <cell r="B2247" t="str">
            <v>Acumuladores ácidos de plomo</v>
          </cell>
        </row>
        <row r="2248">
          <cell r="A2248" t="str">
            <v>31432000-3</v>
          </cell>
          <cell r="B2248" t="str">
            <v>Acumuladores de níquel-cadmio</v>
          </cell>
        </row>
        <row r="2249">
          <cell r="A2249" t="str">
            <v>31433000-0</v>
          </cell>
          <cell r="B2249" t="str">
            <v>Acumuladores de níquel-hierro</v>
          </cell>
        </row>
        <row r="2250">
          <cell r="A2250" t="str">
            <v>31434000-7</v>
          </cell>
          <cell r="B2250" t="str">
            <v>Acumuladores de litio</v>
          </cell>
        </row>
        <row r="2251">
          <cell r="A2251" t="str">
            <v>31440000-2</v>
          </cell>
          <cell r="B2251" t="str">
            <v>Baterías</v>
          </cell>
        </row>
        <row r="2252">
          <cell r="A2252" t="str">
            <v>31500000-1</v>
          </cell>
          <cell r="B2252" t="str">
            <v>Material de iluminación y lámparas eléctricas</v>
          </cell>
        </row>
        <row r="2253">
          <cell r="A2253" t="str">
            <v>31510000-4</v>
          </cell>
          <cell r="B2253" t="str">
            <v>Lámparas eléctricas de filamento</v>
          </cell>
        </row>
        <row r="2254">
          <cell r="A2254" t="str">
            <v>31511000-1</v>
          </cell>
          <cell r="B2254" t="str">
            <v>Lámparas de incandescencia halógenas de wolframio</v>
          </cell>
        </row>
        <row r="2255">
          <cell r="A2255" t="str">
            <v>31512000-8</v>
          </cell>
          <cell r="B2255" t="str">
            <v>Lámparas de incandescencia halógenas de wolframio</v>
          </cell>
        </row>
        <row r="2256">
          <cell r="A2256" t="str">
            <v>31512100-9</v>
          </cell>
          <cell r="B2256" t="str">
            <v>Lámparas halógenas lineales</v>
          </cell>
        </row>
        <row r="2257">
          <cell r="A2257" t="str">
            <v>31512200-0</v>
          </cell>
          <cell r="B2257" t="str">
            <v>Lámparas halógenas de cápsula</v>
          </cell>
        </row>
        <row r="2258">
          <cell r="A2258" t="str">
            <v>31512300-1</v>
          </cell>
          <cell r="B2258" t="str">
            <v>Lámparas halógenas dicroicas</v>
          </cell>
        </row>
        <row r="2259">
          <cell r="A2259" t="str">
            <v>31514000-2</v>
          </cell>
          <cell r="B2259" t="str">
            <v>Lámparas y tubos de descarga</v>
          </cell>
        </row>
        <row r="2260">
          <cell r="A2260" t="str">
            <v>31515000-9</v>
          </cell>
          <cell r="B2260" t="str">
            <v>Lámparas y tubos de rayos ultravioletas</v>
          </cell>
        </row>
        <row r="2261">
          <cell r="A2261" t="str">
            <v>31516000-6</v>
          </cell>
          <cell r="B2261" t="str">
            <v>Lámparas y tubos de rayos infrarrojos</v>
          </cell>
        </row>
        <row r="2262">
          <cell r="A2262" t="str">
            <v>31517000-3</v>
          </cell>
          <cell r="B2262" t="str">
            <v>Lámparas de arco eléctrico</v>
          </cell>
        </row>
        <row r="2263">
          <cell r="A2263" t="str">
            <v>31518000-0</v>
          </cell>
          <cell r="B2263" t="str">
            <v>Luces de señalización</v>
          </cell>
        </row>
        <row r="2264">
          <cell r="A2264" t="str">
            <v>31518100-1</v>
          </cell>
          <cell r="B2264" t="str">
            <v>Lámparas proyectantes</v>
          </cell>
        </row>
        <row r="2265">
          <cell r="A2265" t="str">
            <v>31518200-2</v>
          </cell>
          <cell r="B2265" t="str">
            <v>Equipo de alumbrado de emergencia</v>
          </cell>
        </row>
        <row r="2266">
          <cell r="A2266" t="str">
            <v>31518210-5</v>
          </cell>
          <cell r="B2266" t="str">
            <v>Lámparas de keroseno ("stormlights")</v>
          </cell>
        </row>
        <row r="2267">
          <cell r="A2267" t="str">
            <v>31518220-8</v>
          </cell>
          <cell r="B2267" t="str">
            <v>Barras luminosas</v>
          </cell>
        </row>
        <row r="2268">
          <cell r="A2268" t="str">
            <v>31518300-3</v>
          </cell>
          <cell r="B2268" t="str">
            <v>Luces de techo</v>
          </cell>
        </row>
        <row r="2269">
          <cell r="A2269" t="str">
            <v>31518500-5</v>
          </cell>
          <cell r="B2269" t="str">
            <v>Lámparas de vapor de mercurio</v>
          </cell>
        </row>
        <row r="2270">
          <cell r="A2270" t="str">
            <v>31518600-6</v>
          </cell>
          <cell r="B2270" t="str">
            <v>Proyectores de luz</v>
          </cell>
        </row>
        <row r="2271">
          <cell r="A2271" t="str">
            <v>31519000-7</v>
          </cell>
          <cell r="B2271" t="str">
            <v>Neones y lámparas incandescentes</v>
          </cell>
        </row>
        <row r="2272">
          <cell r="A2272" t="str">
            <v>31519100-8</v>
          </cell>
          <cell r="B2272" t="str">
            <v>Lámparas incandescentes</v>
          </cell>
        </row>
        <row r="2273">
          <cell r="A2273" t="str">
            <v>31519200-9</v>
          </cell>
          <cell r="B2273" t="str">
            <v>Neones</v>
          </cell>
        </row>
        <row r="2274">
          <cell r="A2274" t="str">
            <v>31520000-7</v>
          </cell>
          <cell r="B2274" t="str">
            <v>Lámparas y accesorios de iluminación</v>
          </cell>
        </row>
        <row r="2275">
          <cell r="A2275" t="str">
            <v>31521000-4</v>
          </cell>
          <cell r="B2275" t="str">
            <v>Lámparas</v>
          </cell>
        </row>
        <row r="2276">
          <cell r="A2276" t="str">
            <v>31521100-5</v>
          </cell>
          <cell r="B2276" t="str">
            <v>Lámparas de escritorio</v>
          </cell>
        </row>
        <row r="2277">
          <cell r="A2277" t="str">
            <v>31521200-6</v>
          </cell>
          <cell r="B2277" t="str">
            <v>Lámparas de pie</v>
          </cell>
        </row>
        <row r="2278">
          <cell r="A2278" t="str">
            <v>31521300-7</v>
          </cell>
          <cell r="B2278" t="str">
            <v>Lámparas eléctricas portátiles</v>
          </cell>
        </row>
        <row r="2279">
          <cell r="A2279" t="str">
            <v>31521310-0</v>
          </cell>
          <cell r="B2279" t="str">
            <v>Luces de emergencia</v>
          </cell>
        </row>
        <row r="2280">
          <cell r="A2280" t="str">
            <v>31521320-3</v>
          </cell>
          <cell r="B2280" t="str">
            <v>Linternas</v>
          </cell>
        </row>
        <row r="2281">
          <cell r="A2281" t="str">
            <v>31521330-6</v>
          </cell>
          <cell r="B2281" t="str">
            <v>Lámparas eléctricas portátiles recargables</v>
          </cell>
        </row>
        <row r="2282">
          <cell r="A2282" t="str">
            <v>31522000-1</v>
          </cell>
          <cell r="B2282" t="str">
            <v>Luces para árbol de Navidad</v>
          </cell>
        </row>
        <row r="2283">
          <cell r="A2283" t="str">
            <v>31523000-8</v>
          </cell>
          <cell r="B2283" t="str">
            <v>Placas indicadoras y letreros luminosos</v>
          </cell>
        </row>
        <row r="2284">
          <cell r="A2284" t="str">
            <v>31523100-9</v>
          </cell>
          <cell r="B2284" t="str">
            <v>Luminosos publicitarios de neón</v>
          </cell>
        </row>
        <row r="2285">
          <cell r="A2285" t="str">
            <v>31523200-0</v>
          </cell>
          <cell r="B2285" t="str">
            <v>Señales de mensaje permanente</v>
          </cell>
        </row>
        <row r="2286">
          <cell r="A2286" t="str">
            <v>31523300-1</v>
          </cell>
          <cell r="B2286" t="str">
            <v>Placas indicadoras luminosas</v>
          </cell>
        </row>
        <row r="2287">
          <cell r="A2287" t="str">
            <v>31524000-5</v>
          </cell>
          <cell r="B2287" t="str">
            <v>Accesorios para iluminación de techo o de pared</v>
          </cell>
        </row>
        <row r="2288">
          <cell r="A2288" t="str">
            <v>31524100-6</v>
          </cell>
          <cell r="B2288" t="str">
            <v>Accesorios para iluminación de techo</v>
          </cell>
        </row>
        <row r="2289">
          <cell r="A2289" t="str">
            <v>31524110-9</v>
          </cell>
          <cell r="B2289" t="str">
            <v>Lámparas de quirófano</v>
          </cell>
        </row>
        <row r="2290">
          <cell r="A2290" t="str">
            <v>31524120-2</v>
          </cell>
          <cell r="B2290" t="str">
            <v>Lámparas de techo</v>
          </cell>
        </row>
        <row r="2291">
          <cell r="A2291" t="str">
            <v>31524200-7</v>
          </cell>
          <cell r="B2291" t="str">
            <v>Accesorios de iluminación mural</v>
          </cell>
        </row>
        <row r="2292">
          <cell r="A2292" t="str">
            <v>31524210-0</v>
          </cell>
          <cell r="B2292" t="str">
            <v>Apliques de pared</v>
          </cell>
        </row>
        <row r="2293">
          <cell r="A2293" t="str">
            <v>31527000-6</v>
          </cell>
          <cell r="B2293" t="str">
            <v>Focos</v>
          </cell>
        </row>
        <row r="2294">
          <cell r="A2294" t="str">
            <v>31527200-8</v>
          </cell>
          <cell r="B2294" t="str">
            <v>Luces para alumbrado exterior</v>
          </cell>
        </row>
        <row r="2295">
          <cell r="A2295" t="str">
            <v>31527210-1</v>
          </cell>
          <cell r="B2295" t="str">
            <v>Faroles</v>
          </cell>
        </row>
        <row r="2296">
          <cell r="A2296" t="str">
            <v>31527260-6</v>
          </cell>
          <cell r="B2296" t="str">
            <v>Sistemas de alumbrado</v>
          </cell>
        </row>
        <row r="2297">
          <cell r="A2297" t="str">
            <v>31527270-9</v>
          </cell>
          <cell r="B2297" t="str">
            <v>Alumbrado de plataformas</v>
          </cell>
        </row>
        <row r="2298">
          <cell r="A2298" t="str">
            <v>31527300-9</v>
          </cell>
          <cell r="B2298" t="str">
            <v>Luces para uso doméstico</v>
          </cell>
        </row>
        <row r="2299">
          <cell r="A2299" t="str">
            <v>31527400-0</v>
          </cell>
          <cell r="B2299" t="str">
            <v>Iluminación sumergible</v>
          </cell>
        </row>
        <row r="2300">
          <cell r="A2300" t="str">
            <v>31530000-0</v>
          </cell>
          <cell r="B2300" t="str">
            <v>Partes de lámparas y material de alumbrado</v>
          </cell>
        </row>
        <row r="2301">
          <cell r="A2301" t="str">
            <v>31531000-7</v>
          </cell>
          <cell r="B2301" t="str">
            <v>Bombillas</v>
          </cell>
        </row>
        <row r="2302">
          <cell r="A2302" t="str">
            <v>31531100-8</v>
          </cell>
          <cell r="B2302" t="str">
            <v>Lámparas y tubos</v>
          </cell>
        </row>
        <row r="2303">
          <cell r="A2303" t="str">
            <v>31532000-4</v>
          </cell>
          <cell r="B2303" t="str">
            <v>Partes de lámparas y accesorios de iluminación</v>
          </cell>
        </row>
        <row r="2304">
          <cell r="A2304" t="str">
            <v>31532100-5</v>
          </cell>
          <cell r="B2304" t="str">
            <v>Lámparas de tubo</v>
          </cell>
        </row>
        <row r="2305">
          <cell r="A2305" t="str">
            <v>31532110-8</v>
          </cell>
          <cell r="B2305" t="str">
            <v>Lámparas de tubo fluorescente</v>
          </cell>
        </row>
        <row r="2306">
          <cell r="A2306" t="str">
            <v>31532120-1</v>
          </cell>
          <cell r="B2306" t="str">
            <v>Lámparas fluorescentes compactas de tubo</v>
          </cell>
        </row>
        <row r="2307">
          <cell r="A2307" t="str">
            <v>31532200-6</v>
          </cell>
          <cell r="B2307" t="str">
            <v>Lámparas de anillo</v>
          </cell>
        </row>
        <row r="2308">
          <cell r="A2308" t="str">
            <v>31532210-9</v>
          </cell>
          <cell r="B2308" t="str">
            <v>Neones circulares</v>
          </cell>
        </row>
        <row r="2309">
          <cell r="A2309" t="str">
            <v>31532300-7</v>
          </cell>
          <cell r="B2309" t="str">
            <v>Lámparas de globo</v>
          </cell>
        </row>
        <row r="2310">
          <cell r="A2310" t="str">
            <v>31532310-0</v>
          </cell>
          <cell r="B2310" t="str">
            <v>Globos fluorescentes compactos</v>
          </cell>
        </row>
        <row r="2311">
          <cell r="A2311" t="str">
            <v>31532400-8</v>
          </cell>
          <cell r="B2311" t="str">
            <v>Casquillos</v>
          </cell>
        </row>
        <row r="2312">
          <cell r="A2312" t="str">
            <v>31532500-9</v>
          </cell>
          <cell r="B2312" t="str">
            <v>Cebadores para lámparas</v>
          </cell>
        </row>
        <row r="2313">
          <cell r="A2313" t="str">
            <v>31532510-2</v>
          </cell>
          <cell r="B2313" t="str">
            <v>Cebadores para lámparas fluorescentes</v>
          </cell>
        </row>
        <row r="2314">
          <cell r="A2314" t="str">
            <v>31532600-0</v>
          </cell>
          <cell r="B2314" t="str">
            <v>Reactores para lámparas</v>
          </cell>
        </row>
        <row r="2315">
          <cell r="A2315" t="str">
            <v>31532610-3</v>
          </cell>
          <cell r="B2315" t="str">
            <v>Reactores para lámparas fluorescentes</v>
          </cell>
        </row>
        <row r="2316">
          <cell r="A2316" t="str">
            <v>31532700-1</v>
          </cell>
          <cell r="B2316" t="str">
            <v>Pantallas de lámpara</v>
          </cell>
        </row>
        <row r="2317">
          <cell r="A2317" t="str">
            <v>31532800-2</v>
          </cell>
          <cell r="B2317" t="str">
            <v>Brazos de lámparas</v>
          </cell>
        </row>
        <row r="2318">
          <cell r="A2318" t="str">
            <v>31532900-3</v>
          </cell>
          <cell r="B2318" t="str">
            <v>Luces fluorescentes</v>
          </cell>
        </row>
        <row r="2319">
          <cell r="A2319" t="str">
            <v>31532910-6</v>
          </cell>
          <cell r="B2319" t="str">
            <v>Tubos fluorescentes</v>
          </cell>
        </row>
        <row r="2320">
          <cell r="A2320" t="str">
            <v>31532920-9</v>
          </cell>
          <cell r="B2320" t="str">
            <v>Bombillas y lámparas fluorescentes</v>
          </cell>
        </row>
        <row r="2321">
          <cell r="A2321" t="str">
            <v>31600000-2</v>
          </cell>
          <cell r="B2321" t="str">
            <v>Equipo y aparatos eléctricos</v>
          </cell>
        </row>
        <row r="2322">
          <cell r="A2322" t="str">
            <v>31610000-5</v>
          </cell>
          <cell r="B2322" t="str">
            <v>Material eléctrico para motores y vehículos</v>
          </cell>
        </row>
        <row r="2323">
          <cell r="A2323" t="str">
            <v>31611000-2</v>
          </cell>
          <cell r="B2323" t="str">
            <v>Juegos de cables</v>
          </cell>
        </row>
        <row r="2324">
          <cell r="A2324" t="str">
            <v>31612000-9</v>
          </cell>
          <cell r="B2324" t="str">
            <v>Cableados eléctricos para motores</v>
          </cell>
        </row>
        <row r="2325">
          <cell r="A2325" t="str">
            <v>31612200-1</v>
          </cell>
          <cell r="B2325" t="str">
            <v>Motores de arranque</v>
          </cell>
        </row>
        <row r="2326">
          <cell r="A2326" t="str">
            <v>31612300-2</v>
          </cell>
          <cell r="B2326" t="str">
            <v>Material eléctrico de señalización para motores</v>
          </cell>
        </row>
        <row r="2327">
          <cell r="A2327" t="str">
            <v>31612310-5</v>
          </cell>
          <cell r="B2327" t="str">
            <v>Luces intermitentes</v>
          </cell>
        </row>
        <row r="2328">
          <cell r="A2328" t="str">
            <v>31620000-8</v>
          </cell>
          <cell r="B2328" t="str">
            <v>Aparatos de señalización acústica o visual</v>
          </cell>
        </row>
        <row r="2329">
          <cell r="A2329" t="str">
            <v>31625000-3</v>
          </cell>
          <cell r="B2329" t="str">
            <v>Avisadores eléctricos de protección contra robos e incendios</v>
          </cell>
        </row>
        <row r="2330">
          <cell r="A2330" t="str">
            <v>31625100-4</v>
          </cell>
          <cell r="B2330" t="str">
            <v>Sistemas de detección de incendios</v>
          </cell>
        </row>
        <row r="2331">
          <cell r="A2331" t="str">
            <v>31625200-5</v>
          </cell>
          <cell r="B2331" t="str">
            <v>Sistemas de avisador de incendios</v>
          </cell>
        </row>
        <row r="2332">
          <cell r="A2332" t="str">
            <v>31625300-6</v>
          </cell>
          <cell r="B2332" t="str">
            <v>Sistemas de alarma antirrobo</v>
          </cell>
        </row>
        <row r="2333">
          <cell r="A2333" t="str">
            <v>31630000-1</v>
          </cell>
          <cell r="B2333" t="str">
            <v>Imanes</v>
          </cell>
        </row>
        <row r="2334">
          <cell r="A2334" t="str">
            <v>31640000-4</v>
          </cell>
          <cell r="B2334" t="str">
            <v>Máquinas y aparatos con una función propia</v>
          </cell>
        </row>
        <row r="2335">
          <cell r="A2335" t="str">
            <v>31642000-8</v>
          </cell>
          <cell r="B2335" t="str">
            <v>Aparatos para detección electrónica</v>
          </cell>
        </row>
        <row r="2336">
          <cell r="A2336" t="str">
            <v>31642100-9</v>
          </cell>
          <cell r="B2336" t="str">
            <v>Detectores de tuberías metálicas</v>
          </cell>
        </row>
        <row r="2337">
          <cell r="A2337" t="str">
            <v>31642200-0</v>
          </cell>
          <cell r="B2337" t="str">
            <v>Detectores de minas</v>
          </cell>
        </row>
        <row r="2338">
          <cell r="A2338" t="str">
            <v>31642300-1</v>
          </cell>
          <cell r="B2338" t="str">
            <v>Detectores de plásticos</v>
          </cell>
        </row>
        <row r="2339">
          <cell r="A2339" t="str">
            <v>31642400-2</v>
          </cell>
          <cell r="B2339" t="str">
            <v>Detectores de objetos no metálicos</v>
          </cell>
        </row>
        <row r="2340">
          <cell r="A2340" t="str">
            <v>31642500-3</v>
          </cell>
          <cell r="B2340" t="str">
            <v>Detectores de madera</v>
          </cell>
        </row>
        <row r="2341">
          <cell r="A2341" t="str">
            <v>31643000-5</v>
          </cell>
          <cell r="B2341" t="str">
            <v>Aceleradores de partículas</v>
          </cell>
        </row>
        <row r="2342">
          <cell r="A2342" t="str">
            <v>31643100-6</v>
          </cell>
          <cell r="B2342" t="str">
            <v>Aceleradores lineales</v>
          </cell>
        </row>
        <row r="2343">
          <cell r="A2343" t="str">
            <v>31644000-2</v>
          </cell>
          <cell r="B2343" t="str">
            <v>Registradores diversos de datos</v>
          </cell>
        </row>
        <row r="2344">
          <cell r="A2344" t="str">
            <v>31645000-9</v>
          </cell>
          <cell r="B2344" t="str">
            <v>Billares eléctricos</v>
          </cell>
        </row>
        <row r="2345">
          <cell r="A2345" t="str">
            <v>31650000-7</v>
          </cell>
          <cell r="B2345" t="str">
            <v>Accesorios de aislamiento</v>
          </cell>
        </row>
        <row r="2346">
          <cell r="A2346" t="str">
            <v>31651000-4</v>
          </cell>
          <cell r="B2346" t="str">
            <v>Cinta aislante</v>
          </cell>
        </row>
        <row r="2347">
          <cell r="A2347" t="str">
            <v>31660000-0</v>
          </cell>
          <cell r="B2347" t="str">
            <v>Electrodos de carbón</v>
          </cell>
        </row>
        <row r="2348">
          <cell r="A2348" t="str">
            <v>31670000-3</v>
          </cell>
          <cell r="B2348" t="str">
            <v>Partes eléctricas de maquinaria o aparatos</v>
          </cell>
        </row>
        <row r="2349">
          <cell r="A2349" t="str">
            <v>31671000-0</v>
          </cell>
          <cell r="B2349" t="str">
            <v>Ampollas abiertas de vidrio y tubos de rayos catódicos</v>
          </cell>
        </row>
        <row r="2350">
          <cell r="A2350" t="str">
            <v>31671100-1</v>
          </cell>
          <cell r="B2350" t="str">
            <v>Ampollas abiertas de vidrio</v>
          </cell>
        </row>
        <row r="2351">
          <cell r="A2351" t="str">
            <v>31671200-2</v>
          </cell>
          <cell r="B2351" t="str">
            <v>Tubos de rayos catódicos</v>
          </cell>
        </row>
        <row r="2352">
          <cell r="A2352" t="str">
            <v>31680000-6</v>
          </cell>
          <cell r="B2352" t="str">
            <v>Materiales y accesorios eléctricos</v>
          </cell>
        </row>
        <row r="2353">
          <cell r="A2353" t="str">
            <v>31681000-3</v>
          </cell>
          <cell r="B2353" t="str">
            <v>Accesorios eléctricos</v>
          </cell>
        </row>
        <row r="2354">
          <cell r="A2354" t="str">
            <v>31681100-4</v>
          </cell>
          <cell r="B2354" t="str">
            <v>Contactos eléctricos</v>
          </cell>
        </row>
        <row r="2355">
          <cell r="A2355" t="str">
            <v>31681200-5</v>
          </cell>
          <cell r="B2355" t="str">
            <v>Bombas eléctricas</v>
          </cell>
        </row>
        <row r="2356">
          <cell r="A2356" t="str">
            <v>31681300-6</v>
          </cell>
          <cell r="B2356" t="str">
            <v>Circuitos eléctricos</v>
          </cell>
        </row>
        <row r="2357">
          <cell r="A2357" t="str">
            <v>31681400-7</v>
          </cell>
          <cell r="B2357" t="str">
            <v>Componentes eléctricos</v>
          </cell>
        </row>
        <row r="2358">
          <cell r="A2358" t="str">
            <v>31681410-0</v>
          </cell>
          <cell r="B2358" t="str">
            <v>Materiales eléctricos</v>
          </cell>
        </row>
        <row r="2359">
          <cell r="A2359" t="str">
            <v>31681500-8</v>
          </cell>
          <cell r="B2359" t="str">
            <v>Dispositivos de realimentación</v>
          </cell>
        </row>
        <row r="2360">
          <cell r="A2360" t="str">
            <v>31682000-0</v>
          </cell>
          <cell r="B2360" t="str">
            <v>Artículos eléctricos</v>
          </cell>
        </row>
        <row r="2361">
          <cell r="A2361" t="str">
            <v>31682100-1</v>
          </cell>
          <cell r="B2361" t="str">
            <v>Cajas de electricidad</v>
          </cell>
        </row>
        <row r="2362">
          <cell r="A2362" t="str">
            <v>31682110-4</v>
          </cell>
          <cell r="B2362" t="str">
            <v>Tapas para cajas de electricidad</v>
          </cell>
        </row>
        <row r="2363">
          <cell r="A2363" t="str">
            <v>31682200-2</v>
          </cell>
          <cell r="B2363" t="str">
            <v>Tableros de instrumentos</v>
          </cell>
        </row>
        <row r="2364">
          <cell r="A2364" t="str">
            <v>31682210-5</v>
          </cell>
          <cell r="B2364" t="str">
            <v>Equipo de instrumentación y control</v>
          </cell>
        </row>
        <row r="2365">
          <cell r="A2365" t="str">
            <v>31682220-8</v>
          </cell>
          <cell r="B2365" t="str">
            <v>Paneles mezcladores</v>
          </cell>
        </row>
        <row r="2366">
          <cell r="A2366" t="str">
            <v>31682230-1</v>
          </cell>
          <cell r="B2366" t="str">
            <v>Paneles de visualización de gráficos</v>
          </cell>
        </row>
        <row r="2367">
          <cell r="A2367" t="str">
            <v>31682300-3</v>
          </cell>
          <cell r="B2367" t="str">
            <v>Equipo de media tensión</v>
          </cell>
        </row>
        <row r="2368">
          <cell r="A2368" t="str">
            <v>31682310-6</v>
          </cell>
          <cell r="B2368" t="str">
            <v>Cuadros de media tensión</v>
          </cell>
        </row>
        <row r="2369">
          <cell r="A2369" t="str">
            <v>31682400-4</v>
          </cell>
          <cell r="B2369" t="str">
            <v>Equipo eléctrico aéreo</v>
          </cell>
        </row>
        <row r="2370">
          <cell r="A2370" t="str">
            <v>31682410-7</v>
          </cell>
          <cell r="B2370" t="str">
            <v>Soportes de cables aéreos</v>
          </cell>
        </row>
        <row r="2371">
          <cell r="A2371" t="str">
            <v>31682500-5</v>
          </cell>
          <cell r="B2371" t="str">
            <v>Equipo de electricidad de emergencia</v>
          </cell>
        </row>
        <row r="2372">
          <cell r="A2372" t="str">
            <v>31682510-8</v>
          </cell>
          <cell r="B2372" t="str">
            <v>Sistemas de energía de emergencia</v>
          </cell>
        </row>
        <row r="2373">
          <cell r="A2373" t="str">
            <v>31682520-1</v>
          </cell>
          <cell r="B2373" t="str">
            <v>Sistemas de parada de emergencia</v>
          </cell>
        </row>
        <row r="2374">
          <cell r="A2374" t="str">
            <v>31682530-4</v>
          </cell>
          <cell r="B2374" t="str">
            <v>Fuentes de alimentación eléctrica de emergencia</v>
          </cell>
        </row>
        <row r="2375">
          <cell r="A2375" t="str">
            <v>31682540-7</v>
          </cell>
          <cell r="B2375" t="str">
            <v>Equipo de subestación</v>
          </cell>
        </row>
        <row r="2376">
          <cell r="A2376" t="str">
            <v>31700000-3</v>
          </cell>
          <cell r="B2376" t="str">
            <v>Material electrónico, electromecánico y electrotécnico</v>
          </cell>
        </row>
        <row r="2377">
          <cell r="A2377" t="str">
            <v>31710000-6</v>
          </cell>
          <cell r="B2377" t="str">
            <v>Equipo electrónico</v>
          </cell>
        </row>
        <row r="2378">
          <cell r="A2378" t="str">
            <v>31711000-3</v>
          </cell>
          <cell r="B2378" t="str">
            <v>Material electrónico</v>
          </cell>
        </row>
        <row r="2379">
          <cell r="A2379" t="str">
            <v>31711100-4</v>
          </cell>
          <cell r="B2379" t="str">
            <v>Componentes electrónicos</v>
          </cell>
        </row>
        <row r="2380">
          <cell r="A2380" t="str">
            <v>31711110-7</v>
          </cell>
          <cell r="B2380" t="str">
            <v>Transmisores-receptores</v>
          </cell>
        </row>
        <row r="2381">
          <cell r="A2381" t="str">
            <v>31711120-0</v>
          </cell>
          <cell r="B2381" t="str">
            <v>Transductores</v>
          </cell>
        </row>
        <row r="2382">
          <cell r="A2382" t="str">
            <v>31711130-3</v>
          </cell>
          <cell r="B2382" t="str">
            <v>Resistencias</v>
          </cell>
        </row>
        <row r="2383">
          <cell r="A2383" t="str">
            <v>31711131-0</v>
          </cell>
          <cell r="B2383" t="str">
            <v>Resistencias eléctricas</v>
          </cell>
        </row>
        <row r="2384">
          <cell r="A2384" t="str">
            <v>31711140-6</v>
          </cell>
          <cell r="B2384" t="str">
            <v>Electrodos</v>
          </cell>
        </row>
        <row r="2385">
          <cell r="A2385" t="str">
            <v>31711150-9</v>
          </cell>
          <cell r="B2385" t="str">
            <v>Condensadores eléctricos</v>
          </cell>
        </row>
        <row r="2386">
          <cell r="A2386" t="str">
            <v>31711151-6</v>
          </cell>
          <cell r="B2386" t="str">
            <v>Condensadores fijos</v>
          </cell>
        </row>
        <row r="2387">
          <cell r="A2387" t="str">
            <v>31711152-3</v>
          </cell>
          <cell r="B2387" t="str">
            <v>Condensadores variables o regulables</v>
          </cell>
        </row>
        <row r="2388">
          <cell r="A2388" t="str">
            <v>31711154-0</v>
          </cell>
          <cell r="B2388" t="str">
            <v>Baterías de condensadores</v>
          </cell>
        </row>
        <row r="2389">
          <cell r="A2389" t="str">
            <v>31711155-7</v>
          </cell>
          <cell r="B2389" t="str">
            <v>Redes de condensadores</v>
          </cell>
        </row>
        <row r="2390">
          <cell r="A2390" t="str">
            <v>31711200-5</v>
          </cell>
          <cell r="B2390" t="str">
            <v>Marcadores electrónicos</v>
          </cell>
        </row>
        <row r="2391">
          <cell r="A2391" t="str">
            <v>31711300-6</v>
          </cell>
          <cell r="B2391" t="str">
            <v>Sistemas electrónicos de cronometraje</v>
          </cell>
        </row>
        <row r="2392">
          <cell r="A2392" t="str">
            <v>31711310-9</v>
          </cell>
          <cell r="B2392" t="str">
            <v>Sistema de registro de presencia</v>
          </cell>
        </row>
        <row r="2393">
          <cell r="A2393" t="str">
            <v>31711400-7</v>
          </cell>
          <cell r="B2393" t="str">
            <v>Válvulas y tubos</v>
          </cell>
        </row>
        <row r="2394">
          <cell r="A2394" t="str">
            <v>31711410-0</v>
          </cell>
          <cell r="B2394" t="str">
            <v>Tubos catódicos para receptores de televisión</v>
          </cell>
        </row>
        <row r="2395">
          <cell r="A2395" t="str">
            <v>31711411-7</v>
          </cell>
          <cell r="B2395" t="str">
            <v>Tubos de cámara de televisión</v>
          </cell>
        </row>
        <row r="2396">
          <cell r="A2396" t="str">
            <v>31711420-3</v>
          </cell>
          <cell r="B2396" t="str">
            <v>Tubos y equipo de microondas</v>
          </cell>
        </row>
        <row r="2397">
          <cell r="A2397" t="str">
            <v>31711421-0</v>
          </cell>
          <cell r="B2397" t="str">
            <v>Magnetrones</v>
          </cell>
        </row>
        <row r="2398">
          <cell r="A2398" t="str">
            <v>31711422-7</v>
          </cell>
          <cell r="B2398" t="str">
            <v>Equipo de microondas</v>
          </cell>
        </row>
        <row r="2399">
          <cell r="A2399" t="str">
            <v>31711423-4</v>
          </cell>
          <cell r="B2399" t="str">
            <v>Equipo radioeléctrico de microondas</v>
          </cell>
        </row>
        <row r="2400">
          <cell r="A2400" t="str">
            <v>31711424-1</v>
          </cell>
          <cell r="B2400" t="str">
            <v>Klistrones</v>
          </cell>
        </row>
        <row r="2401">
          <cell r="A2401" t="str">
            <v>31711430-6</v>
          </cell>
          <cell r="B2401" t="str">
            <v>Válvulas eléctricas</v>
          </cell>
        </row>
        <row r="2402">
          <cell r="A2402" t="str">
            <v>31711440-9</v>
          </cell>
          <cell r="B2402" t="str">
            <v>Válvulas y tubos receptores o amplificadores</v>
          </cell>
        </row>
        <row r="2403">
          <cell r="A2403" t="str">
            <v>31711500-8</v>
          </cell>
          <cell r="B2403" t="str">
            <v>Partes de conjuntos electrónicos</v>
          </cell>
        </row>
        <row r="2404">
          <cell r="A2404" t="str">
            <v>31711510-1</v>
          </cell>
          <cell r="B2404" t="str">
            <v>Partes de condensadores eléctricos</v>
          </cell>
        </row>
        <row r="2405">
          <cell r="A2405" t="str">
            <v>31711520-4</v>
          </cell>
          <cell r="B2405" t="str">
            <v>Partes de resistencias eléctricas, reóstatos y potenciómetros</v>
          </cell>
        </row>
        <row r="2406">
          <cell r="A2406" t="str">
            <v>31711530-7</v>
          </cell>
          <cell r="B2406" t="str">
            <v>Partes de lámparas, tubos y válvulas electrónicos</v>
          </cell>
        </row>
        <row r="2407">
          <cell r="A2407" t="str">
            <v>31712000-0</v>
          </cell>
          <cell r="B2407" t="str">
            <v>Maquinaria, aparatos y microsistemas microelectrónicos</v>
          </cell>
        </row>
        <row r="2408">
          <cell r="A2408" t="str">
            <v>31712100-1</v>
          </cell>
          <cell r="B2408" t="str">
            <v>Maquinaria y aparatos microelectrónicos</v>
          </cell>
        </row>
        <row r="2409">
          <cell r="A2409" t="str">
            <v>31712110-4</v>
          </cell>
          <cell r="B2409" t="str">
            <v>Circuitos integrados y microestructuras electrónicas</v>
          </cell>
        </row>
        <row r="2410">
          <cell r="A2410" t="str">
            <v>31712111-1</v>
          </cell>
          <cell r="B2410" t="str">
            <v>Tarjetas telefónicas</v>
          </cell>
        </row>
        <row r="2411">
          <cell r="A2411" t="str">
            <v>31712112-8</v>
          </cell>
          <cell r="B2411" t="str">
            <v>Tarjetas SIM</v>
          </cell>
        </row>
        <row r="2412">
          <cell r="A2412" t="str">
            <v>31712113-5</v>
          </cell>
          <cell r="B2412" t="str">
            <v>Tarjetas con circuitos integrados</v>
          </cell>
        </row>
        <row r="2413">
          <cell r="A2413" t="str">
            <v>31712114-2</v>
          </cell>
          <cell r="B2413" t="str">
            <v>Circuitos electrónicos integrados</v>
          </cell>
        </row>
        <row r="2414">
          <cell r="A2414" t="str">
            <v>31712115-9</v>
          </cell>
          <cell r="B2414" t="str">
            <v>Microestructuras</v>
          </cell>
        </row>
        <row r="2415">
          <cell r="A2415" t="str">
            <v>31712116-6</v>
          </cell>
          <cell r="B2415" t="str">
            <v>Microprocesadores</v>
          </cell>
        </row>
        <row r="2416">
          <cell r="A2416" t="str">
            <v>31712117-3</v>
          </cell>
          <cell r="B2416" t="str">
            <v>Paquetes de circuitos integrados</v>
          </cell>
        </row>
        <row r="2417">
          <cell r="A2417" t="str">
            <v>31712118-0</v>
          </cell>
          <cell r="B2417" t="str">
            <v>Zócalos o soportes de circuitos integrados</v>
          </cell>
        </row>
        <row r="2418">
          <cell r="A2418" t="str">
            <v>31712119-7</v>
          </cell>
          <cell r="B2418" t="str">
            <v>Protectores de circuitos integrados</v>
          </cell>
        </row>
        <row r="2419">
          <cell r="A2419" t="str">
            <v>31712200-2</v>
          </cell>
          <cell r="B2419" t="str">
            <v>Microsistemas</v>
          </cell>
        </row>
        <row r="2420">
          <cell r="A2420" t="str">
            <v>31712300-3</v>
          </cell>
          <cell r="B2420" t="str">
            <v>Circuitos impresos</v>
          </cell>
        </row>
        <row r="2421">
          <cell r="A2421" t="str">
            <v>31712310-6</v>
          </cell>
          <cell r="B2421" t="str">
            <v>Placas de circuito impreso, con elementos conductores y contactos</v>
          </cell>
        </row>
        <row r="2422">
          <cell r="A2422" t="str">
            <v>31712320-9</v>
          </cell>
          <cell r="B2422" t="str">
            <v>Placas de circuito impreso, sin elementos conductores ni contactos</v>
          </cell>
        </row>
        <row r="2423">
          <cell r="A2423" t="str">
            <v>31712330-2</v>
          </cell>
          <cell r="B2423" t="str">
            <v>Semiconductores</v>
          </cell>
        </row>
        <row r="2424">
          <cell r="A2424" t="str">
            <v>31712331-9</v>
          </cell>
          <cell r="B2424" t="str">
            <v>Células fotovoltaicas</v>
          </cell>
        </row>
        <row r="2425">
          <cell r="A2425" t="str">
            <v>31712332-6</v>
          </cell>
          <cell r="B2425" t="str">
            <v>Tiristores</v>
          </cell>
        </row>
        <row r="2426">
          <cell r="A2426" t="str">
            <v>31712333-3</v>
          </cell>
          <cell r="B2426" t="str">
            <v>Diacs</v>
          </cell>
        </row>
        <row r="2427">
          <cell r="A2427" t="str">
            <v>31712334-0</v>
          </cell>
          <cell r="B2427" t="str">
            <v>Triacs</v>
          </cell>
        </row>
        <row r="2428">
          <cell r="A2428" t="str">
            <v>31712335-7</v>
          </cell>
          <cell r="B2428" t="str">
            <v>Optoacopladores</v>
          </cell>
        </row>
        <row r="2429">
          <cell r="A2429" t="str">
            <v>31712336-4</v>
          </cell>
          <cell r="B2429" t="str">
            <v>Osciladores de cuarzo</v>
          </cell>
        </row>
        <row r="2430">
          <cell r="A2430" t="str">
            <v>31712340-5</v>
          </cell>
          <cell r="B2430" t="str">
            <v>Diodos</v>
          </cell>
        </row>
        <row r="2431">
          <cell r="A2431" t="str">
            <v>31712341-2</v>
          </cell>
          <cell r="B2431" t="str">
            <v>Diodos fotoemisores</v>
          </cell>
        </row>
        <row r="2432">
          <cell r="A2432" t="str">
            <v>31712342-9</v>
          </cell>
          <cell r="B2432" t="str">
            <v>Diodos de microondas o de pequeña señal</v>
          </cell>
        </row>
        <row r="2433">
          <cell r="A2433" t="str">
            <v>31712343-6</v>
          </cell>
          <cell r="B2433" t="str">
            <v>Diodos Zener</v>
          </cell>
        </row>
        <row r="2434">
          <cell r="A2434" t="str">
            <v>31712344-3</v>
          </cell>
          <cell r="B2434" t="str">
            <v>Diodos Schottky</v>
          </cell>
        </row>
        <row r="2435">
          <cell r="A2435" t="str">
            <v>31712345-0</v>
          </cell>
          <cell r="B2435" t="str">
            <v>Diodos túnel</v>
          </cell>
        </row>
        <row r="2436">
          <cell r="A2436" t="str">
            <v>31712346-7</v>
          </cell>
          <cell r="B2436" t="str">
            <v>Diodos fotosensibles</v>
          </cell>
        </row>
        <row r="2437">
          <cell r="A2437" t="str">
            <v>31712347-4</v>
          </cell>
          <cell r="B2437" t="str">
            <v>Diodos eléctricos o solares</v>
          </cell>
        </row>
        <row r="2438">
          <cell r="A2438" t="str">
            <v>31712348-1</v>
          </cell>
          <cell r="B2438" t="str">
            <v>Diodos láser</v>
          </cell>
        </row>
        <row r="2439">
          <cell r="A2439" t="str">
            <v>31712349-8</v>
          </cell>
          <cell r="B2439" t="str">
            <v>Diodos de radiofrecuencia</v>
          </cell>
        </row>
        <row r="2440">
          <cell r="A2440" t="str">
            <v>31712350-8</v>
          </cell>
          <cell r="B2440" t="str">
            <v>Transistores</v>
          </cell>
        </row>
        <row r="2441">
          <cell r="A2441" t="str">
            <v>31712351-5</v>
          </cell>
          <cell r="B2441" t="str">
            <v>Transistores fotosensibles</v>
          </cell>
        </row>
        <row r="2442">
          <cell r="A2442" t="str">
            <v>31712352-2</v>
          </cell>
          <cell r="B2442" t="str">
            <v>Transistores de efecto de campo</v>
          </cell>
        </row>
        <row r="2443">
          <cell r="A2443" t="str">
            <v>31712353-9</v>
          </cell>
          <cell r="B2443" t="str">
            <v>Transistor metal-óxido-semiconductor (MOSFET)</v>
          </cell>
        </row>
        <row r="2444">
          <cell r="A2444" t="str">
            <v>31712354-6</v>
          </cell>
          <cell r="B2444" t="str">
            <v>Chips de transistores</v>
          </cell>
        </row>
        <row r="2445">
          <cell r="A2445" t="str">
            <v>31712355-3</v>
          </cell>
          <cell r="B2445" t="str">
            <v>Transistores bipolares Darlington o de radiofrecuencia</v>
          </cell>
        </row>
        <row r="2446">
          <cell r="A2446" t="str">
            <v>31712356-0</v>
          </cell>
          <cell r="B2446" t="str">
            <v>Transistores uniunión</v>
          </cell>
        </row>
        <row r="2447">
          <cell r="A2447" t="str">
            <v>31712357-7</v>
          </cell>
          <cell r="B2447" t="str">
            <v>Transistores bipolares de rejilla aislada (IGTB)</v>
          </cell>
        </row>
        <row r="2448">
          <cell r="A2448" t="str">
            <v>31712358-4</v>
          </cell>
          <cell r="B2448" t="str">
            <v>Transistores de efecto de campo de unión (JFET)</v>
          </cell>
        </row>
        <row r="2449">
          <cell r="A2449" t="str">
            <v>31712359-1</v>
          </cell>
          <cell r="B2449" t="str">
            <v>Transistores bipolares de unión (BJT)</v>
          </cell>
        </row>
        <row r="2450">
          <cell r="A2450" t="str">
            <v>31712360-1</v>
          </cell>
          <cell r="B2450" t="str">
            <v>Cristales piezoeléctricos montados</v>
          </cell>
        </row>
        <row r="2451">
          <cell r="A2451" t="str">
            <v>31720000-9</v>
          </cell>
          <cell r="B2451" t="str">
            <v>Equipo electromecánico</v>
          </cell>
        </row>
        <row r="2452">
          <cell r="A2452" t="str">
            <v>31730000-2</v>
          </cell>
          <cell r="B2452" t="str">
            <v>Equipo electrotécnico</v>
          </cell>
        </row>
        <row r="2453">
          <cell r="A2453" t="str">
            <v>31731000-9</v>
          </cell>
          <cell r="B2453" t="str">
            <v>Material electrotécnico</v>
          </cell>
        </row>
        <row r="2454">
          <cell r="A2454" t="str">
            <v>31731100-0</v>
          </cell>
          <cell r="B2454" t="str">
            <v>Módulos</v>
          </cell>
        </row>
        <row r="2455">
          <cell r="A2455" t="str">
            <v>32000000-3</v>
          </cell>
          <cell r="B2455" t="str">
            <v>Equipos de radio, televisión, comunicaciones y telecomunicaciones y equipos conexos</v>
          </cell>
        </row>
        <row r="2456">
          <cell r="A2456" t="str">
            <v>32200000-5</v>
          </cell>
          <cell r="B2456" t="str">
            <v>Aparatos transmisores de radiotelefonía, radiotelegrafía, radiodifusión y televisión</v>
          </cell>
        </row>
        <row r="2457">
          <cell r="A2457" t="str">
            <v>32210000-8</v>
          </cell>
          <cell r="B2457" t="str">
            <v>Equipo de radiodifusión</v>
          </cell>
        </row>
        <row r="2458">
          <cell r="A2458" t="str">
            <v>32211000-5</v>
          </cell>
          <cell r="B2458" t="str">
            <v>Equipo de producción de radiodifusión</v>
          </cell>
        </row>
        <row r="2459">
          <cell r="A2459" t="str">
            <v>32220000-1</v>
          </cell>
          <cell r="B2459" t="str">
            <v>Aparatos transmisores de televisión sin receptor</v>
          </cell>
        </row>
        <row r="2460">
          <cell r="A2460" t="str">
            <v>32221000-8</v>
          </cell>
          <cell r="B2460" t="str">
            <v>Radiofaros</v>
          </cell>
        </row>
        <row r="2461">
          <cell r="A2461" t="str">
            <v>32222000-5</v>
          </cell>
          <cell r="B2461" t="str">
            <v>Aparatos de codificación de señales de vídeo</v>
          </cell>
        </row>
        <row r="2462">
          <cell r="A2462" t="str">
            <v>32223000-2</v>
          </cell>
          <cell r="B2462" t="str">
            <v>Aparatos transmisores de vídeo</v>
          </cell>
        </row>
        <row r="2463">
          <cell r="A2463" t="str">
            <v>32224000-9</v>
          </cell>
          <cell r="B2463" t="str">
            <v>Aparatos transmisores de televisión</v>
          </cell>
        </row>
        <row r="2464">
          <cell r="A2464" t="str">
            <v>32230000-4</v>
          </cell>
          <cell r="B2464" t="str">
            <v>Radiotransmisores con receptor</v>
          </cell>
        </row>
        <row r="2465">
          <cell r="A2465" t="str">
            <v>32231000-1</v>
          </cell>
          <cell r="B2465" t="str">
            <v>Aparatos de televisión en circuito cerrado</v>
          </cell>
        </row>
        <row r="2466">
          <cell r="A2466" t="str">
            <v>32232000-8</v>
          </cell>
          <cell r="B2466" t="str">
            <v>Equipo de videoconferencia</v>
          </cell>
        </row>
        <row r="2467">
          <cell r="A2467" t="str">
            <v>32233000-5</v>
          </cell>
          <cell r="B2467" t="str">
            <v>Estaciones de amplificación de radiofrecuencia</v>
          </cell>
        </row>
        <row r="2468">
          <cell r="A2468" t="str">
            <v>32234000-2</v>
          </cell>
          <cell r="B2468" t="str">
            <v>Cámaras de televisión en circuito cerrado</v>
          </cell>
        </row>
        <row r="2469">
          <cell r="A2469" t="str">
            <v>32235000-9</v>
          </cell>
          <cell r="B2469" t="str">
            <v>Sistema de vigilancia en circuito cerrado</v>
          </cell>
        </row>
        <row r="2470">
          <cell r="A2470" t="str">
            <v>32236000-6</v>
          </cell>
          <cell r="B2470" t="str">
            <v>Radioteléfonos</v>
          </cell>
        </row>
        <row r="2471">
          <cell r="A2471" t="str">
            <v>32237000-3</v>
          </cell>
          <cell r="B2471" t="str">
            <v>Emisores-receptores portátiles</v>
          </cell>
        </row>
        <row r="2472">
          <cell r="A2472" t="str">
            <v>32240000-7</v>
          </cell>
          <cell r="B2472" t="str">
            <v>Cámaras de televisión</v>
          </cell>
        </row>
        <row r="2473">
          <cell r="A2473" t="str">
            <v>32250000-0</v>
          </cell>
          <cell r="B2473" t="str">
            <v>Teléfonos móviles</v>
          </cell>
        </row>
        <row r="2474">
          <cell r="A2474" t="str">
            <v>32251000-7</v>
          </cell>
          <cell r="B2474" t="str">
            <v>Teléfonos para automóvil</v>
          </cell>
        </row>
        <row r="2475">
          <cell r="A2475" t="str">
            <v>32251100-8</v>
          </cell>
          <cell r="B2475" t="str">
            <v>Kit manos libres</v>
          </cell>
        </row>
        <row r="2476">
          <cell r="A2476" t="str">
            <v>32252000-4</v>
          </cell>
          <cell r="B2476" t="str">
            <v>Teléfonos GSM</v>
          </cell>
        </row>
        <row r="2477">
          <cell r="A2477" t="str">
            <v>32252100-5</v>
          </cell>
          <cell r="B2477" t="str">
            <v>Teléfonos móviles "manos libres"</v>
          </cell>
        </row>
        <row r="2478">
          <cell r="A2478" t="str">
            <v>32252110-8</v>
          </cell>
          <cell r="B2478" t="str">
            <v>Teléfonos móviles "manos libres" (inalámbricos)</v>
          </cell>
        </row>
        <row r="2479">
          <cell r="A2479" t="str">
            <v>32260000-3</v>
          </cell>
          <cell r="B2479" t="str">
            <v>Equipo de transmisión de datos</v>
          </cell>
        </row>
        <row r="2480">
          <cell r="A2480" t="str">
            <v>32270000-6</v>
          </cell>
          <cell r="B2480" t="str">
            <v>Aparatos de transmisión digital</v>
          </cell>
        </row>
        <row r="2481">
          <cell r="A2481" t="str">
            <v>32300000-6</v>
          </cell>
          <cell r="B2481" t="str">
            <v>Receptores de televisión y radio, y aparatos de grabación o reproducción de sonido o imagen</v>
          </cell>
        </row>
        <row r="2482">
          <cell r="A2482" t="str">
            <v>32310000-9</v>
          </cell>
          <cell r="B2482" t="str">
            <v>Receptores de radiodifusión</v>
          </cell>
        </row>
        <row r="2483">
          <cell r="A2483" t="str">
            <v>32320000-2</v>
          </cell>
          <cell r="B2483" t="str">
            <v>Equipo audiovisual y de televisión</v>
          </cell>
        </row>
        <row r="2484">
          <cell r="A2484" t="str">
            <v>32321000-9</v>
          </cell>
          <cell r="B2484" t="str">
            <v>Equipo de proyección de televisión</v>
          </cell>
        </row>
        <row r="2485">
          <cell r="A2485" t="str">
            <v>32321100-0</v>
          </cell>
          <cell r="B2485" t="str">
            <v>Equipo de vídeo y filmación</v>
          </cell>
        </row>
        <row r="2486">
          <cell r="A2486" t="str">
            <v>32321200-1</v>
          </cell>
          <cell r="B2486" t="str">
            <v>Equipo audiovisual</v>
          </cell>
        </row>
        <row r="2487">
          <cell r="A2487" t="str">
            <v>32321300-2</v>
          </cell>
          <cell r="B2487" t="str">
            <v>Materiales audiovisuales</v>
          </cell>
        </row>
        <row r="2488">
          <cell r="A2488" t="str">
            <v>32322000-6</v>
          </cell>
          <cell r="B2488" t="str">
            <v>Equipo multimedia</v>
          </cell>
        </row>
        <row r="2489">
          <cell r="A2489" t="str">
            <v>32323000-3</v>
          </cell>
          <cell r="B2489" t="str">
            <v>Videomonitores</v>
          </cell>
        </row>
        <row r="2490">
          <cell r="A2490" t="str">
            <v>32323100-4</v>
          </cell>
          <cell r="B2490" t="str">
            <v>Videomonitores color</v>
          </cell>
        </row>
        <row r="2491">
          <cell r="A2491" t="str">
            <v>32323200-5</v>
          </cell>
          <cell r="B2491" t="str">
            <v>Videomonitores monocromo</v>
          </cell>
        </row>
        <row r="2492">
          <cell r="A2492" t="str">
            <v>32323300-6</v>
          </cell>
          <cell r="B2492" t="str">
            <v>Equipo de vídeo</v>
          </cell>
        </row>
        <row r="2493">
          <cell r="A2493" t="str">
            <v>32323400-7</v>
          </cell>
          <cell r="B2493" t="str">
            <v>Equipo de reproducción de vídeo</v>
          </cell>
        </row>
        <row r="2494">
          <cell r="A2494" t="str">
            <v>32323500-8</v>
          </cell>
          <cell r="B2494" t="str">
            <v>Sistema de vigilancia por vídeo</v>
          </cell>
        </row>
        <row r="2495">
          <cell r="A2495" t="str">
            <v>32324000-0</v>
          </cell>
          <cell r="B2495" t="str">
            <v>Receptores de televisión</v>
          </cell>
        </row>
        <row r="2496">
          <cell r="A2496" t="str">
            <v>32324100-1</v>
          </cell>
          <cell r="B2496" t="str">
            <v>Receptores de televisión en color</v>
          </cell>
        </row>
        <row r="2497">
          <cell r="A2497" t="str">
            <v>32324200-2</v>
          </cell>
          <cell r="B2497" t="str">
            <v>Receptores de televisión monocromo</v>
          </cell>
        </row>
        <row r="2498">
          <cell r="A2498" t="str">
            <v>32324300-3</v>
          </cell>
          <cell r="B2498" t="str">
            <v>Equipo de televisión</v>
          </cell>
        </row>
        <row r="2499">
          <cell r="A2499" t="str">
            <v>32324310-6</v>
          </cell>
          <cell r="B2499" t="str">
            <v>Antenas de satélite</v>
          </cell>
        </row>
        <row r="2500">
          <cell r="A2500" t="str">
            <v>32324400-4</v>
          </cell>
          <cell r="B2500" t="str">
            <v>Antenas de televisión</v>
          </cell>
        </row>
        <row r="2501">
          <cell r="A2501" t="str">
            <v>32324500-5</v>
          </cell>
          <cell r="B2501" t="str">
            <v>Sintonizadores de vídeo</v>
          </cell>
        </row>
        <row r="2502">
          <cell r="A2502" t="str">
            <v>32324600-6</v>
          </cell>
          <cell r="B2502" t="str">
            <v>Descodificadores para televisión digital</v>
          </cell>
        </row>
        <row r="2503">
          <cell r="A2503" t="str">
            <v>32330000-5</v>
          </cell>
          <cell r="B2503" t="str">
            <v>Aparatos de grabación y reproducción de imágenes y sonido</v>
          </cell>
        </row>
        <row r="2504">
          <cell r="A2504" t="str">
            <v>32331000-2</v>
          </cell>
          <cell r="B2504" t="str">
            <v>Platos giradiscos</v>
          </cell>
        </row>
        <row r="2505">
          <cell r="A2505" t="str">
            <v>32331100-3</v>
          </cell>
          <cell r="B2505" t="str">
            <v>Tocadiscos</v>
          </cell>
        </row>
        <row r="2506">
          <cell r="A2506" t="str">
            <v>32331200-4</v>
          </cell>
          <cell r="B2506" t="str">
            <v>Lectores de casetes</v>
          </cell>
        </row>
        <row r="2507">
          <cell r="A2507" t="str">
            <v>32331300-5</v>
          </cell>
          <cell r="B2507" t="str">
            <v>Aparatos de reproducción del sonido</v>
          </cell>
        </row>
        <row r="2508">
          <cell r="A2508" t="str">
            <v>32331500-7</v>
          </cell>
          <cell r="B2508" t="str">
            <v>Grabadoras</v>
          </cell>
        </row>
        <row r="2509">
          <cell r="A2509" t="str">
            <v>32331600-8</v>
          </cell>
          <cell r="B2509" t="str">
            <v>Reproductores de MP3</v>
          </cell>
        </row>
        <row r="2510">
          <cell r="A2510" t="str">
            <v>32332000-9</v>
          </cell>
          <cell r="B2510" t="str">
            <v>Magnetófonos</v>
          </cell>
        </row>
        <row r="2511">
          <cell r="A2511" t="str">
            <v>32332100-0</v>
          </cell>
          <cell r="B2511" t="str">
            <v>Dictáfonos</v>
          </cell>
        </row>
        <row r="2512">
          <cell r="A2512" t="str">
            <v>32332200-1</v>
          </cell>
          <cell r="B2512" t="str">
            <v>Contestadores telefónicos</v>
          </cell>
        </row>
        <row r="2513">
          <cell r="A2513" t="str">
            <v>32332300-2</v>
          </cell>
          <cell r="B2513" t="str">
            <v>Grabadores de sonido</v>
          </cell>
        </row>
        <row r="2514">
          <cell r="A2514" t="str">
            <v>32333000-6</v>
          </cell>
          <cell r="B2514" t="str">
            <v>Aparatos de grabación o reproducción de vídeo</v>
          </cell>
        </row>
        <row r="2515">
          <cell r="A2515" t="str">
            <v>32333100-7</v>
          </cell>
          <cell r="B2515" t="str">
            <v>Grabadores de vídeo</v>
          </cell>
        </row>
        <row r="2516">
          <cell r="A2516" t="str">
            <v>32333200-8</v>
          </cell>
          <cell r="B2516" t="str">
            <v>Videocámaras</v>
          </cell>
        </row>
        <row r="2517">
          <cell r="A2517" t="str">
            <v>32333300-9</v>
          </cell>
          <cell r="B2517" t="str">
            <v>Reproductores de vídeo</v>
          </cell>
        </row>
        <row r="2518">
          <cell r="A2518" t="str">
            <v>32333400-0</v>
          </cell>
          <cell r="B2518" t="str">
            <v>Lectores de vídeo</v>
          </cell>
        </row>
        <row r="2519">
          <cell r="A2519" t="str">
            <v>32340000-8</v>
          </cell>
          <cell r="B2519" t="str">
            <v>Micrófonos y altavoces</v>
          </cell>
        </row>
        <row r="2520">
          <cell r="A2520" t="str">
            <v>32341000-5</v>
          </cell>
          <cell r="B2520" t="str">
            <v>Micrófonos</v>
          </cell>
        </row>
        <row r="2521">
          <cell r="A2521" t="str">
            <v>32342000-2</v>
          </cell>
          <cell r="B2521" t="str">
            <v>Altavoces</v>
          </cell>
        </row>
        <row r="2522">
          <cell r="A2522" t="str">
            <v>32342100-3</v>
          </cell>
          <cell r="B2522" t="str">
            <v>Auriculares de casco</v>
          </cell>
        </row>
        <row r="2523">
          <cell r="A2523" t="str">
            <v>32342200-4</v>
          </cell>
          <cell r="B2523" t="str">
            <v>Auriculares</v>
          </cell>
        </row>
        <row r="2524">
          <cell r="A2524" t="str">
            <v>32342300-5</v>
          </cell>
          <cell r="B2524" t="str">
            <v>Juegos de micrófonos y altavoces</v>
          </cell>
        </row>
        <row r="2525">
          <cell r="A2525" t="str">
            <v>32342400-6</v>
          </cell>
          <cell r="B2525" t="str">
            <v>Dispositivos acústicos</v>
          </cell>
        </row>
        <row r="2526">
          <cell r="A2526" t="str">
            <v>32342410-9</v>
          </cell>
          <cell r="B2526" t="str">
            <v>Equipo de sonido</v>
          </cell>
        </row>
        <row r="2527">
          <cell r="A2527" t="str">
            <v>32342411-6</v>
          </cell>
          <cell r="B2527" t="str">
            <v>Minialtavoces</v>
          </cell>
        </row>
        <row r="2528">
          <cell r="A2528" t="str">
            <v>32342412-3</v>
          </cell>
          <cell r="B2528" t="str">
            <v>Pantallas acústicas (altavoces)</v>
          </cell>
        </row>
        <row r="2529">
          <cell r="A2529" t="str">
            <v>32342420-2</v>
          </cell>
          <cell r="B2529" t="str">
            <v>Pupitre mezclador</v>
          </cell>
        </row>
        <row r="2530">
          <cell r="A2530" t="str">
            <v>32342430-5</v>
          </cell>
          <cell r="B2530" t="str">
            <v>Sistema de compresión de señales vocales</v>
          </cell>
        </row>
        <row r="2531">
          <cell r="A2531" t="str">
            <v>32342440-8</v>
          </cell>
          <cell r="B2531" t="str">
            <v>Sistema de correo vocal</v>
          </cell>
        </row>
        <row r="2532">
          <cell r="A2532" t="str">
            <v>32342450-1</v>
          </cell>
          <cell r="B2532" t="str">
            <v>Registradores de voz</v>
          </cell>
        </row>
        <row r="2533">
          <cell r="A2533" t="str">
            <v>32343000-9</v>
          </cell>
          <cell r="B2533" t="str">
            <v>Amplificadores</v>
          </cell>
        </row>
        <row r="2534">
          <cell r="A2534" t="str">
            <v>32343100-0</v>
          </cell>
          <cell r="B2534" t="str">
            <v>Amplificadores de audiofrecuencia</v>
          </cell>
        </row>
        <row r="2535">
          <cell r="A2535" t="str">
            <v>32343200-1</v>
          </cell>
          <cell r="B2535" t="str">
            <v>Megáfonos</v>
          </cell>
        </row>
        <row r="2536">
          <cell r="A2536" t="str">
            <v>32344000-6</v>
          </cell>
          <cell r="B2536" t="str">
            <v>Receptores para radiotelefonía o radiotelegrafía</v>
          </cell>
        </row>
        <row r="2537">
          <cell r="A2537" t="str">
            <v>32344100-7</v>
          </cell>
          <cell r="B2537" t="str">
            <v>Receptores portátiles de llamada y radiobúsqueda</v>
          </cell>
        </row>
        <row r="2538">
          <cell r="A2538" t="str">
            <v>32344110-0</v>
          </cell>
          <cell r="B2538" t="str">
            <v>Sistema de registro vocal</v>
          </cell>
        </row>
        <row r="2539">
          <cell r="A2539" t="str">
            <v>32344200-8</v>
          </cell>
          <cell r="B2539" t="str">
            <v>Receptores de radio</v>
          </cell>
        </row>
        <row r="2540">
          <cell r="A2540" t="str">
            <v>32344210-1</v>
          </cell>
          <cell r="B2540" t="str">
            <v>Equipo de radio</v>
          </cell>
        </row>
        <row r="2541">
          <cell r="A2541" t="str">
            <v>32344220-4</v>
          </cell>
          <cell r="B2541" t="str">
            <v>Aparatos de radiobúsqueda</v>
          </cell>
        </row>
        <row r="2542">
          <cell r="A2542" t="str">
            <v>32344230-7</v>
          </cell>
          <cell r="B2542" t="str">
            <v>Estaciones de radio</v>
          </cell>
        </row>
        <row r="2543">
          <cell r="A2543" t="str">
            <v>32344240-0</v>
          </cell>
          <cell r="B2543" t="str">
            <v>Estación repetidora</v>
          </cell>
        </row>
        <row r="2544">
          <cell r="A2544" t="str">
            <v>32344250-3</v>
          </cell>
          <cell r="B2544" t="str">
            <v>Instalaciones de radio</v>
          </cell>
        </row>
        <row r="2545">
          <cell r="A2545" t="str">
            <v>32344260-6</v>
          </cell>
          <cell r="B2545" t="str">
            <v>Equipo de radio y multiplex</v>
          </cell>
        </row>
        <row r="2546">
          <cell r="A2546" t="str">
            <v>32344270-9</v>
          </cell>
          <cell r="B2546" t="str">
            <v>Sistema de control de radio y teléfono</v>
          </cell>
        </row>
        <row r="2547">
          <cell r="A2547" t="str">
            <v>32344280-2</v>
          </cell>
          <cell r="B2547" t="str">
            <v>Radios portátiles</v>
          </cell>
        </row>
        <row r="2548">
          <cell r="A2548" t="str">
            <v>32350000-1</v>
          </cell>
          <cell r="B2548" t="str">
            <v>Partes de equipo de sonido y vídeo</v>
          </cell>
        </row>
        <row r="2549">
          <cell r="A2549" t="str">
            <v>32351000-8</v>
          </cell>
          <cell r="B2549" t="str">
            <v>Accesorios para equipo de sonido y vídeo</v>
          </cell>
        </row>
        <row r="2550">
          <cell r="A2550" t="str">
            <v>32351100-9</v>
          </cell>
          <cell r="B2550" t="str">
            <v>Equipo de videoedición</v>
          </cell>
        </row>
        <row r="2551">
          <cell r="A2551" t="str">
            <v>32351200-0</v>
          </cell>
          <cell r="B2551" t="str">
            <v>Pantallas</v>
          </cell>
        </row>
        <row r="2552">
          <cell r="A2552" t="str">
            <v>32351300-1</v>
          </cell>
          <cell r="B2552" t="str">
            <v>Accesorios para equipos de sonido</v>
          </cell>
        </row>
        <row r="2553">
          <cell r="A2553" t="str">
            <v>32351310-4</v>
          </cell>
          <cell r="B2553" t="str">
            <v>Casetes de audio</v>
          </cell>
        </row>
        <row r="2554">
          <cell r="A2554" t="str">
            <v>32352000-5</v>
          </cell>
          <cell r="B2554" t="str">
            <v>Antenas y reflectores</v>
          </cell>
        </row>
        <row r="2555">
          <cell r="A2555" t="str">
            <v>32352100-6</v>
          </cell>
          <cell r="B2555" t="str">
            <v>Partes de equipo de radio y radar</v>
          </cell>
        </row>
        <row r="2556">
          <cell r="A2556" t="str">
            <v>32352200-7</v>
          </cell>
          <cell r="B2556" t="str">
            <v>Repuestos y accesorios de radar</v>
          </cell>
        </row>
        <row r="2557">
          <cell r="A2557" t="str">
            <v>32353000-2</v>
          </cell>
          <cell r="B2557" t="str">
            <v>Grabaciones de sonido</v>
          </cell>
        </row>
        <row r="2558">
          <cell r="A2558" t="str">
            <v>32353100-3</v>
          </cell>
          <cell r="B2558" t="str">
            <v>Discos</v>
          </cell>
        </row>
        <row r="2559">
          <cell r="A2559" t="str">
            <v>32353200-4</v>
          </cell>
          <cell r="B2559" t="str">
            <v>Casetes de música</v>
          </cell>
        </row>
        <row r="2560">
          <cell r="A2560" t="str">
            <v>32354000-9</v>
          </cell>
          <cell r="B2560" t="str">
            <v>Productos de película</v>
          </cell>
        </row>
        <row r="2561">
          <cell r="A2561" t="str">
            <v>32354100-0</v>
          </cell>
          <cell r="B2561" t="str">
            <v>Película para radiología</v>
          </cell>
        </row>
        <row r="2562">
          <cell r="A2562" t="str">
            <v>32354110-3</v>
          </cell>
          <cell r="B2562" t="str">
            <v>Película para rayos X</v>
          </cell>
        </row>
        <row r="2563">
          <cell r="A2563" t="str">
            <v>32354120-6</v>
          </cell>
          <cell r="B2563" t="str">
            <v>Film diazo azul</v>
          </cell>
        </row>
        <row r="2564">
          <cell r="A2564" t="str">
            <v>32354200-1</v>
          </cell>
          <cell r="B2564" t="str">
            <v>Película cinematográfica</v>
          </cell>
        </row>
        <row r="2565">
          <cell r="A2565" t="str">
            <v>32354300-2</v>
          </cell>
          <cell r="B2565" t="str">
            <v>Película fotográfica</v>
          </cell>
        </row>
        <row r="2566">
          <cell r="A2566" t="str">
            <v>32354400-3</v>
          </cell>
          <cell r="B2566" t="str">
            <v>Película de impresión instantánea</v>
          </cell>
        </row>
        <row r="2567">
          <cell r="A2567" t="str">
            <v>32354500-4</v>
          </cell>
          <cell r="B2567" t="str">
            <v>Películas de vídeo</v>
          </cell>
        </row>
        <row r="2568">
          <cell r="A2568" t="str">
            <v>32354600-5</v>
          </cell>
          <cell r="B2568" t="str">
            <v>Casetes de vídeo</v>
          </cell>
        </row>
        <row r="2569">
          <cell r="A2569" t="str">
            <v>32354700-6</v>
          </cell>
          <cell r="B2569" t="str">
            <v>Videocintas</v>
          </cell>
        </row>
        <row r="2570">
          <cell r="A2570" t="str">
            <v>32354800-7</v>
          </cell>
          <cell r="B2570" t="str">
            <v>Película retráctil</v>
          </cell>
        </row>
        <row r="2571">
          <cell r="A2571" t="str">
            <v>32360000-4</v>
          </cell>
          <cell r="B2571" t="str">
            <v>Equipo de intercomunicación</v>
          </cell>
        </row>
        <row r="2572">
          <cell r="A2572" t="str">
            <v>32400000-7</v>
          </cell>
          <cell r="B2572" t="str">
            <v>Redes</v>
          </cell>
        </row>
        <row r="2573">
          <cell r="A2573" t="str">
            <v>32410000-0</v>
          </cell>
          <cell r="B2573" t="str">
            <v>Red de área local</v>
          </cell>
        </row>
        <row r="2574">
          <cell r="A2574" t="str">
            <v>32411000-7</v>
          </cell>
          <cell r="B2574" t="str">
            <v>Red de anillo con paso de testigo</v>
          </cell>
        </row>
        <row r="2575">
          <cell r="A2575" t="str">
            <v>32412000-4</v>
          </cell>
          <cell r="B2575" t="str">
            <v>Red de comunicaciones</v>
          </cell>
        </row>
        <row r="2576">
          <cell r="A2576" t="str">
            <v>32412100-5</v>
          </cell>
          <cell r="B2576" t="str">
            <v>Red de telecomunicaciones</v>
          </cell>
        </row>
        <row r="2577">
          <cell r="A2577" t="str">
            <v>32412110-8</v>
          </cell>
          <cell r="B2577" t="str">
            <v>Red Internet</v>
          </cell>
        </row>
        <row r="2578">
          <cell r="A2578" t="str">
            <v>32412120-1</v>
          </cell>
          <cell r="B2578" t="str">
            <v>Red intranet</v>
          </cell>
        </row>
        <row r="2579">
          <cell r="A2579" t="str">
            <v>32413000-1</v>
          </cell>
          <cell r="B2579" t="str">
            <v>Red integrada</v>
          </cell>
        </row>
        <row r="2580">
          <cell r="A2580" t="str">
            <v>32413100-2</v>
          </cell>
          <cell r="B2580" t="str">
            <v>Encaminadores de red</v>
          </cell>
        </row>
        <row r="2581">
          <cell r="A2581" t="str">
            <v>32415000-5</v>
          </cell>
          <cell r="B2581" t="str">
            <v>Red Ethernet</v>
          </cell>
        </row>
        <row r="2582">
          <cell r="A2582" t="str">
            <v>32416000-2</v>
          </cell>
          <cell r="B2582" t="str">
            <v>Red RDSI</v>
          </cell>
        </row>
        <row r="2583">
          <cell r="A2583" t="str">
            <v>32416100-3</v>
          </cell>
          <cell r="B2583" t="str">
            <v>Red ISDX</v>
          </cell>
        </row>
        <row r="2584">
          <cell r="A2584" t="str">
            <v>32417000-9</v>
          </cell>
          <cell r="B2584" t="str">
            <v>Redes multimedia</v>
          </cell>
        </row>
        <row r="2585">
          <cell r="A2585" t="str">
            <v>32418000-6</v>
          </cell>
          <cell r="B2585" t="str">
            <v>Red de radio</v>
          </cell>
        </row>
        <row r="2586">
          <cell r="A2586" t="str">
            <v>32420000-3</v>
          </cell>
          <cell r="B2586" t="str">
            <v>Equipo de red</v>
          </cell>
        </row>
        <row r="2587">
          <cell r="A2587" t="str">
            <v>32421000-0</v>
          </cell>
          <cell r="B2587" t="str">
            <v>Cableado de red</v>
          </cell>
        </row>
        <row r="2588">
          <cell r="A2588" t="str">
            <v>32422000-7</v>
          </cell>
          <cell r="B2588" t="str">
            <v>Componentes de red</v>
          </cell>
        </row>
        <row r="2589">
          <cell r="A2589" t="str">
            <v>32423000-4</v>
          </cell>
          <cell r="B2589" t="str">
            <v>Nodos de red</v>
          </cell>
        </row>
        <row r="2590">
          <cell r="A2590" t="str">
            <v>32424000-1</v>
          </cell>
          <cell r="B2590" t="str">
            <v>Infraestructura de red</v>
          </cell>
        </row>
        <row r="2591">
          <cell r="A2591" t="str">
            <v>32425000-8</v>
          </cell>
          <cell r="B2591" t="str">
            <v>Sistema de explotación de red</v>
          </cell>
        </row>
        <row r="2592">
          <cell r="A2592" t="str">
            <v>32426000-5</v>
          </cell>
          <cell r="B2592" t="str">
            <v>Sistema de edición de red</v>
          </cell>
        </row>
        <row r="2593">
          <cell r="A2593" t="str">
            <v>32427000-2</v>
          </cell>
          <cell r="B2593" t="str">
            <v>Sistema de red</v>
          </cell>
        </row>
        <row r="2594">
          <cell r="A2594" t="str">
            <v>32428000-9</v>
          </cell>
          <cell r="B2594" t="str">
            <v>Actualización de la red</v>
          </cell>
        </row>
        <row r="2595">
          <cell r="A2595" t="str">
            <v>32429000-6</v>
          </cell>
          <cell r="B2595" t="str">
            <v>Equipo de red telefónica</v>
          </cell>
        </row>
        <row r="2596">
          <cell r="A2596" t="str">
            <v>32430000-6</v>
          </cell>
          <cell r="B2596" t="str">
            <v>Red de área extendida</v>
          </cell>
        </row>
        <row r="2597">
          <cell r="A2597" t="str">
            <v>32440000-9</v>
          </cell>
          <cell r="B2597" t="str">
            <v>Equipo de telemetría y equipo terminal</v>
          </cell>
        </row>
        <row r="2598">
          <cell r="A2598" t="str">
            <v>32441000-6</v>
          </cell>
          <cell r="B2598" t="str">
            <v>Equipo de telemetría</v>
          </cell>
        </row>
        <row r="2599">
          <cell r="A2599" t="str">
            <v>32441100-7</v>
          </cell>
          <cell r="B2599" t="str">
            <v>Sistema telemétrico de vigilancia</v>
          </cell>
        </row>
        <row r="2600">
          <cell r="A2600" t="str">
            <v>32441200-8</v>
          </cell>
          <cell r="B2600" t="str">
            <v>Equipo de telemetría y control</v>
          </cell>
        </row>
        <row r="2601">
          <cell r="A2601" t="str">
            <v>32441300-9</v>
          </cell>
          <cell r="B2601" t="str">
            <v>Sistema de telemática</v>
          </cell>
        </row>
        <row r="2602">
          <cell r="A2602" t="str">
            <v>32442000-3</v>
          </cell>
          <cell r="B2602" t="str">
            <v>Cuadros de bornes</v>
          </cell>
        </row>
        <row r="2603">
          <cell r="A2603" t="str">
            <v>32442100-4</v>
          </cell>
          <cell r="B2603" t="str">
            <v>Cajas de bornes</v>
          </cell>
        </row>
        <row r="2604">
          <cell r="A2604" t="str">
            <v>32442200-5</v>
          </cell>
          <cell r="B2604" t="str">
            <v>Emuladores de bornes</v>
          </cell>
        </row>
        <row r="2605">
          <cell r="A2605" t="str">
            <v>32442300-6</v>
          </cell>
          <cell r="B2605" t="str">
            <v>Emuladores de bornas</v>
          </cell>
        </row>
        <row r="2606">
          <cell r="A2606" t="str">
            <v>32442400-7</v>
          </cell>
          <cell r="B2606" t="str">
            <v>Bloques terminales</v>
          </cell>
        </row>
        <row r="2607">
          <cell r="A2607" t="str">
            <v>32500000-8</v>
          </cell>
          <cell r="B2607" t="str">
            <v>Equipo y material para telecomunicaciones</v>
          </cell>
        </row>
        <row r="2608">
          <cell r="A2608" t="str">
            <v>32510000-1</v>
          </cell>
          <cell r="B2608" t="str">
            <v>Sistema inalámbrico de telecomunicaciones</v>
          </cell>
        </row>
        <row r="2609">
          <cell r="A2609" t="str">
            <v>32520000-4</v>
          </cell>
          <cell r="B2609" t="str">
            <v>Equipo y cable de telecomunicaciones</v>
          </cell>
        </row>
        <row r="2610">
          <cell r="A2610" t="str">
            <v>32521000-1</v>
          </cell>
          <cell r="B2610" t="str">
            <v>Cable de telecomunicaciones</v>
          </cell>
        </row>
        <row r="2611">
          <cell r="A2611" t="str">
            <v>32522000-8</v>
          </cell>
          <cell r="B2611" t="str">
            <v>Equipo de telecomunicaciones</v>
          </cell>
        </row>
        <row r="2612">
          <cell r="A2612" t="str">
            <v>32523000-5</v>
          </cell>
          <cell r="B2612" t="str">
            <v>Instalaciones de telecomunicaciones</v>
          </cell>
        </row>
        <row r="2613">
          <cell r="A2613" t="str">
            <v>32524000-2</v>
          </cell>
          <cell r="B2613" t="str">
            <v>Sistema de telecomunicaciones</v>
          </cell>
        </row>
        <row r="2614">
          <cell r="A2614" t="str">
            <v>32530000-7</v>
          </cell>
          <cell r="B2614" t="str">
            <v>Equipo del tipo usado para comunicaciones por satélite</v>
          </cell>
        </row>
        <row r="2615">
          <cell r="A2615" t="str">
            <v>32531000-4</v>
          </cell>
          <cell r="B2615" t="str">
            <v>Equipo de comunicaciones por satélite</v>
          </cell>
        </row>
        <row r="2616">
          <cell r="A2616" t="str">
            <v>32532000-1</v>
          </cell>
          <cell r="B2616" t="str">
            <v>Antenas parabólicas</v>
          </cell>
        </row>
        <row r="2617">
          <cell r="A2617" t="str">
            <v>32533000-8</v>
          </cell>
          <cell r="B2617" t="str">
            <v>Estaciones terrestres de telecomunicaciones por satélite</v>
          </cell>
        </row>
        <row r="2618">
          <cell r="A2618" t="str">
            <v>32534000-5</v>
          </cell>
          <cell r="B2618" t="str">
            <v>Plataformas satélite</v>
          </cell>
        </row>
        <row r="2619">
          <cell r="A2619" t="str">
            <v>32540000-0</v>
          </cell>
          <cell r="B2619" t="str">
            <v>Cuadros de conmutadores</v>
          </cell>
        </row>
        <row r="2620">
          <cell r="A2620" t="str">
            <v>32541000-7</v>
          </cell>
          <cell r="B2620" t="str">
            <v>Equipo de conmutador</v>
          </cell>
        </row>
        <row r="2621">
          <cell r="A2621" t="str">
            <v>32542000-4</v>
          </cell>
          <cell r="B2621" t="str">
            <v>Cuadros de conmutadores para centrales telefónicas</v>
          </cell>
        </row>
        <row r="2622">
          <cell r="A2622" t="str">
            <v>32543000-1</v>
          </cell>
          <cell r="B2622" t="str">
            <v>Cuadros de conmutadores para centrales telefónicas</v>
          </cell>
        </row>
        <row r="2623">
          <cell r="A2623" t="str">
            <v>32544000-8</v>
          </cell>
          <cell r="B2623" t="str">
            <v>Equipo de PABX</v>
          </cell>
        </row>
        <row r="2624">
          <cell r="A2624" t="str">
            <v>32545000-5</v>
          </cell>
          <cell r="B2624" t="str">
            <v>Sistemas de PABX</v>
          </cell>
        </row>
        <row r="2625">
          <cell r="A2625" t="str">
            <v>32546000-2</v>
          </cell>
          <cell r="B2625" t="str">
            <v>Equipo de conmutación digital</v>
          </cell>
        </row>
        <row r="2626">
          <cell r="A2626" t="str">
            <v>32546100-3</v>
          </cell>
          <cell r="B2626" t="str">
            <v>Conmutadores digitales</v>
          </cell>
        </row>
        <row r="2627">
          <cell r="A2627" t="str">
            <v>32547000-9</v>
          </cell>
          <cell r="B2627" t="str">
            <v>Conmutadores de vacío</v>
          </cell>
        </row>
        <row r="2628">
          <cell r="A2628" t="str">
            <v>32550000-3</v>
          </cell>
          <cell r="B2628" t="str">
            <v>Equipo telefónico</v>
          </cell>
        </row>
        <row r="2629">
          <cell r="A2629" t="str">
            <v>32551000-0</v>
          </cell>
          <cell r="B2629" t="str">
            <v>Cables telefónicos y equipo asociado</v>
          </cell>
        </row>
        <row r="2630">
          <cell r="A2630" t="str">
            <v>32551100-1</v>
          </cell>
          <cell r="B2630" t="str">
            <v>Conexiones telefónicas</v>
          </cell>
        </row>
        <row r="2631">
          <cell r="A2631" t="str">
            <v>32551200-2</v>
          </cell>
          <cell r="B2631" t="str">
            <v>Centrales telefónicas</v>
          </cell>
        </row>
        <row r="2632">
          <cell r="A2632" t="str">
            <v>32551300-3</v>
          </cell>
          <cell r="B2632" t="str">
            <v>Cascos telefónicos</v>
          </cell>
        </row>
        <row r="2633">
          <cell r="A2633" t="str">
            <v>32551400-4</v>
          </cell>
          <cell r="B2633" t="str">
            <v>Red telefónica</v>
          </cell>
        </row>
        <row r="2634">
          <cell r="A2634" t="str">
            <v>32551500-5</v>
          </cell>
          <cell r="B2634" t="str">
            <v>Cables telefónicos</v>
          </cell>
        </row>
        <row r="2635">
          <cell r="A2635" t="str">
            <v>32552000-7</v>
          </cell>
          <cell r="B2635" t="str">
            <v>Aparatos eléctricos de telefonía o telegrafía por hilo</v>
          </cell>
        </row>
        <row r="2636">
          <cell r="A2636" t="str">
            <v>32552100-8</v>
          </cell>
          <cell r="B2636" t="str">
            <v>Aparatos telefónicos</v>
          </cell>
        </row>
        <row r="2637">
          <cell r="A2637" t="str">
            <v>32552110-1</v>
          </cell>
          <cell r="B2637" t="str">
            <v>Teléfonos inalámbricos</v>
          </cell>
        </row>
        <row r="2638">
          <cell r="A2638" t="str">
            <v>32552120-4</v>
          </cell>
          <cell r="B2638" t="str">
            <v>Teléfonos de emergencia</v>
          </cell>
        </row>
        <row r="2639">
          <cell r="A2639" t="str">
            <v>32552130-7</v>
          </cell>
          <cell r="B2639" t="str">
            <v>Teléfonos públicos</v>
          </cell>
        </row>
        <row r="2640">
          <cell r="A2640" t="str">
            <v>32552140-0</v>
          </cell>
          <cell r="B2640" t="str">
            <v>Equipo de teléfono público de previo pago</v>
          </cell>
        </row>
        <row r="2641">
          <cell r="A2641" t="str">
            <v>32552150-3</v>
          </cell>
          <cell r="B2641" t="str">
            <v>Teléfonos para personas con deficiencias visuales</v>
          </cell>
        </row>
        <row r="2642">
          <cell r="A2642" t="str">
            <v>32552160-6</v>
          </cell>
          <cell r="B2642" t="str">
            <v>Teléfonos para personas con deficiencias auditivas</v>
          </cell>
        </row>
        <row r="2643">
          <cell r="A2643" t="str">
            <v>32552200-9</v>
          </cell>
          <cell r="B2643" t="str">
            <v>Teleimpresoras</v>
          </cell>
        </row>
        <row r="2644">
          <cell r="A2644" t="str">
            <v>32552300-0</v>
          </cell>
          <cell r="B2644" t="str">
            <v>Conmutadores telefónicos o telegráficos</v>
          </cell>
        </row>
        <row r="2645">
          <cell r="A2645" t="str">
            <v>32552310-3</v>
          </cell>
          <cell r="B2645" t="str">
            <v>Centrales telefónicas digitales</v>
          </cell>
        </row>
        <row r="2646">
          <cell r="A2646" t="str">
            <v>32552320-6</v>
          </cell>
          <cell r="B2646" t="str">
            <v>Multiplexores</v>
          </cell>
        </row>
        <row r="2647">
          <cell r="A2647" t="str">
            <v>32552330-9</v>
          </cell>
          <cell r="B2647" t="str">
            <v>Conmutadores telefónicos</v>
          </cell>
        </row>
        <row r="2648">
          <cell r="A2648" t="str">
            <v>32552400-1</v>
          </cell>
          <cell r="B2648" t="str">
            <v>Convertidores de señales de audiofrecuencia</v>
          </cell>
        </row>
        <row r="2649">
          <cell r="A2649" t="str">
            <v>32552410-4</v>
          </cell>
          <cell r="B2649" t="str">
            <v>Módems</v>
          </cell>
        </row>
        <row r="2650">
          <cell r="A2650" t="str">
            <v>32552420-7</v>
          </cell>
          <cell r="B2650" t="str">
            <v>Convertidor de frecuencia</v>
          </cell>
        </row>
        <row r="2651">
          <cell r="A2651" t="str">
            <v>32552430-0</v>
          </cell>
          <cell r="B2651" t="str">
            <v>Equipo de codificación</v>
          </cell>
        </row>
        <row r="2652">
          <cell r="A2652" t="str">
            <v>32552500-2</v>
          </cell>
          <cell r="B2652" t="str">
            <v>Aparatos de teletexto</v>
          </cell>
        </row>
        <row r="2653">
          <cell r="A2653" t="str">
            <v>32552510-5</v>
          </cell>
          <cell r="B2653" t="str">
            <v>Terminales de videotexto</v>
          </cell>
        </row>
        <row r="2654">
          <cell r="A2654" t="str">
            <v>32552520-8</v>
          </cell>
          <cell r="B2654" t="str">
            <v>Equipo de télex</v>
          </cell>
        </row>
        <row r="2655">
          <cell r="A2655" t="str">
            <v>32552600-3</v>
          </cell>
          <cell r="B2655" t="str">
            <v>Interfonos</v>
          </cell>
        </row>
        <row r="2656">
          <cell r="A2656" t="str">
            <v>32553000-4</v>
          </cell>
          <cell r="B2656" t="str">
            <v>Partes de aparatos telefónicos o telegráficos eléctricos</v>
          </cell>
        </row>
        <row r="2657">
          <cell r="A2657" t="str">
            <v>32560000-6</v>
          </cell>
          <cell r="B2657" t="str">
            <v>Materiales de fibra óptica</v>
          </cell>
        </row>
        <row r="2658">
          <cell r="A2658" t="str">
            <v>32561000-3</v>
          </cell>
          <cell r="B2658" t="str">
            <v>Conexiones de fibra óptica</v>
          </cell>
        </row>
        <row r="2659">
          <cell r="A2659" t="str">
            <v>32562000-0</v>
          </cell>
          <cell r="B2659" t="str">
            <v>Cables de fibra óptica</v>
          </cell>
        </row>
        <row r="2660">
          <cell r="A2660" t="str">
            <v>32562100-1</v>
          </cell>
          <cell r="B2660" t="str">
            <v>Cables de fibra óptica para transmisión de información</v>
          </cell>
        </row>
        <row r="2661">
          <cell r="A2661" t="str">
            <v>32562200-2</v>
          </cell>
          <cell r="B2661" t="str">
            <v>Cables de fibra óptica para telecomunicación</v>
          </cell>
        </row>
        <row r="2662">
          <cell r="A2662" t="str">
            <v>32562300-3</v>
          </cell>
          <cell r="B2662" t="str">
            <v>Cables de fibra óptica para transmisión de datos</v>
          </cell>
        </row>
        <row r="2663">
          <cell r="A2663" t="str">
            <v>32570000-9</v>
          </cell>
          <cell r="B2663" t="str">
            <v>Equipo de comunicaciones</v>
          </cell>
        </row>
        <row r="2664">
          <cell r="A2664" t="str">
            <v>32571000-6</v>
          </cell>
          <cell r="B2664" t="str">
            <v>Infraestructura de comunicaciones</v>
          </cell>
        </row>
        <row r="2665">
          <cell r="A2665" t="str">
            <v>32572000-3</v>
          </cell>
          <cell r="B2665" t="str">
            <v>Cable de comunicaciones</v>
          </cell>
        </row>
        <row r="2666">
          <cell r="A2666" t="str">
            <v>32572100-4</v>
          </cell>
          <cell r="B2666" t="str">
            <v>Cable de comunicaciones con conductores eléctricos múltiples</v>
          </cell>
        </row>
        <row r="2667">
          <cell r="A2667" t="str">
            <v>32572200-5</v>
          </cell>
          <cell r="B2667" t="str">
            <v>Cable de comunicaciones con conductores coaxiales</v>
          </cell>
        </row>
        <row r="2668">
          <cell r="A2668" t="str">
            <v>32572300-6</v>
          </cell>
          <cell r="B2668" t="str">
            <v>Cable de comunicaciones para aplicaciones especiales</v>
          </cell>
        </row>
        <row r="2669">
          <cell r="A2669" t="str">
            <v>32573000-0</v>
          </cell>
          <cell r="B2669" t="str">
            <v>Sistema de control de comunicaciones</v>
          </cell>
        </row>
        <row r="2670">
          <cell r="A2670" t="str">
            <v>32580000-2</v>
          </cell>
          <cell r="B2670" t="str">
            <v>Equipo de datos</v>
          </cell>
        </row>
        <row r="2671">
          <cell r="A2671" t="str">
            <v>32581000-9</v>
          </cell>
          <cell r="B2671" t="str">
            <v>Equipo de comunicación de datos</v>
          </cell>
        </row>
        <row r="2672">
          <cell r="A2672" t="str">
            <v>32581100-0</v>
          </cell>
          <cell r="B2672" t="str">
            <v>Cable para transmisión de datos</v>
          </cell>
        </row>
        <row r="2673">
          <cell r="A2673" t="str">
            <v>32581110-3</v>
          </cell>
          <cell r="B2673" t="str">
            <v>Cable para transmisión de datos con conductores eléctricos múltiples</v>
          </cell>
        </row>
        <row r="2674">
          <cell r="A2674" t="str">
            <v>32581120-6</v>
          </cell>
          <cell r="B2674" t="str">
            <v>Cable para transmisión de datos con conductores coaxiales</v>
          </cell>
        </row>
        <row r="2675">
          <cell r="A2675" t="str">
            <v>32581130-9</v>
          </cell>
          <cell r="B2675" t="str">
            <v>Cable para transmisión de datos para aplicaciones especiales</v>
          </cell>
        </row>
        <row r="2676">
          <cell r="A2676" t="str">
            <v>32581200-1</v>
          </cell>
          <cell r="B2676" t="str">
            <v>Equipos de fax</v>
          </cell>
        </row>
        <row r="2677">
          <cell r="A2677" t="str">
            <v>32581210-4</v>
          </cell>
          <cell r="B2677" t="str">
            <v>Accesorios y componentes de fax</v>
          </cell>
        </row>
        <row r="2678">
          <cell r="A2678" t="str">
            <v>32582000-6</v>
          </cell>
          <cell r="B2678" t="str">
            <v>Soportes de datos</v>
          </cell>
        </row>
        <row r="2679">
          <cell r="A2679" t="str">
            <v>32583000-3</v>
          </cell>
          <cell r="B2679" t="str">
            <v>Medios de soporte de datos y señales vocales</v>
          </cell>
        </row>
        <row r="2680">
          <cell r="A2680" t="str">
            <v>32584000-0</v>
          </cell>
          <cell r="B2680" t="str">
            <v>Medios de soporte de datos</v>
          </cell>
        </row>
        <row r="2681">
          <cell r="A2681" t="str">
            <v>33000000-0</v>
          </cell>
          <cell r="B2681" t="str">
            <v>Equipamiento y artículos médicos, farmacéuticos y de higiene personal</v>
          </cell>
        </row>
        <row r="2682">
          <cell r="A2682" t="str">
            <v>33100000-1</v>
          </cell>
          <cell r="B2682" t="str">
            <v>Equipamiento médico</v>
          </cell>
        </row>
        <row r="2683">
          <cell r="A2683" t="str">
            <v>33110000-4</v>
          </cell>
          <cell r="B2683" t="str">
            <v>Equipos de imaginería para uso médico, odontológico y veterinario</v>
          </cell>
        </row>
        <row r="2684">
          <cell r="A2684" t="str">
            <v>33111000-1</v>
          </cell>
          <cell r="B2684" t="str">
            <v>Aparatos para radiología</v>
          </cell>
        </row>
        <row r="2685">
          <cell r="A2685" t="str">
            <v>33111100-2</v>
          </cell>
          <cell r="B2685" t="str">
            <v>Mesa de radiología</v>
          </cell>
        </row>
        <row r="2686">
          <cell r="A2686" t="str">
            <v>33111200-3</v>
          </cell>
          <cell r="B2686" t="str">
            <v>Puestos de radiología</v>
          </cell>
        </row>
        <row r="2687">
          <cell r="A2687" t="str">
            <v>33111300-4</v>
          </cell>
          <cell r="B2687" t="str">
            <v>Aparatos para revelado de radiografías</v>
          </cell>
        </row>
        <row r="2688">
          <cell r="A2688" t="str">
            <v>33111400-5</v>
          </cell>
          <cell r="B2688" t="str">
            <v>Fluoroscopios</v>
          </cell>
        </row>
        <row r="2689">
          <cell r="A2689" t="str">
            <v>33111500-6</v>
          </cell>
          <cell r="B2689" t="str">
            <v>Radiografía dental</v>
          </cell>
        </row>
        <row r="2690">
          <cell r="A2690" t="str">
            <v>33111600-7</v>
          </cell>
          <cell r="B2690" t="str">
            <v>Aparatos para radiografías</v>
          </cell>
        </row>
        <row r="2691">
          <cell r="A2691" t="str">
            <v>33111610-0</v>
          </cell>
          <cell r="B2691" t="str">
            <v>Unidad de resonancia magnética</v>
          </cell>
        </row>
        <row r="2692">
          <cell r="A2692" t="str">
            <v>33111620-3</v>
          </cell>
          <cell r="B2692" t="str">
            <v>Cámaras de rayos gamma</v>
          </cell>
        </row>
        <row r="2693">
          <cell r="A2693" t="str">
            <v>33111640-9</v>
          </cell>
          <cell r="B2693" t="str">
            <v>Termógrafos</v>
          </cell>
        </row>
        <row r="2694">
          <cell r="A2694" t="str">
            <v>33111650-2</v>
          </cell>
          <cell r="B2694" t="str">
            <v>Aparatos para mamografías</v>
          </cell>
        </row>
        <row r="2695">
          <cell r="A2695" t="str">
            <v>33111660-5</v>
          </cell>
          <cell r="B2695" t="str">
            <v>Densitómetro óseo</v>
          </cell>
        </row>
        <row r="2696">
          <cell r="A2696" t="str">
            <v>33111700-8</v>
          </cell>
          <cell r="B2696" t="str">
            <v>Sala de angiografía</v>
          </cell>
        </row>
        <row r="2697">
          <cell r="A2697" t="str">
            <v>33111710-1</v>
          </cell>
          <cell r="B2697" t="str">
            <v>Material para angiografías</v>
          </cell>
        </row>
        <row r="2698">
          <cell r="A2698" t="str">
            <v>33111720-4</v>
          </cell>
          <cell r="B2698" t="str">
            <v>Aparatos para angiografías</v>
          </cell>
        </row>
        <row r="2699">
          <cell r="A2699" t="str">
            <v>33111721-1</v>
          </cell>
          <cell r="B2699" t="str">
            <v>Aparatos para angiografía digital</v>
          </cell>
        </row>
        <row r="2700">
          <cell r="A2700" t="str">
            <v>33111730-7</v>
          </cell>
          <cell r="B2700" t="str">
            <v>Material para angioplastia</v>
          </cell>
        </row>
        <row r="2701">
          <cell r="A2701" t="str">
            <v>33111740-0</v>
          </cell>
          <cell r="B2701" t="str">
            <v>Aparatos para angioplastia</v>
          </cell>
        </row>
        <row r="2702">
          <cell r="A2702" t="str">
            <v>33111800-9</v>
          </cell>
          <cell r="B2702" t="str">
            <v>Radiodiagnosis</v>
          </cell>
        </row>
        <row r="2703">
          <cell r="A2703" t="str">
            <v>33112000-8</v>
          </cell>
          <cell r="B2703" t="str">
            <v>Material de imaginería ecográfica, doppler y por ultrasonidos</v>
          </cell>
        </row>
        <row r="2704">
          <cell r="A2704" t="str">
            <v>33112100-9</v>
          </cell>
          <cell r="B2704" t="str">
            <v>Detector cardíaco ultrasónico</v>
          </cell>
        </row>
        <row r="2705">
          <cell r="A2705" t="str">
            <v>33112200-0</v>
          </cell>
          <cell r="B2705" t="str">
            <v>Unidad de ultrasonidos</v>
          </cell>
        </row>
        <row r="2706">
          <cell r="A2706" t="str">
            <v>33112300-1</v>
          </cell>
          <cell r="B2706" t="str">
            <v>Escáneres ultrasónicos</v>
          </cell>
        </row>
        <row r="2707">
          <cell r="A2707" t="str">
            <v>33112310-4</v>
          </cell>
          <cell r="B2707" t="str">
            <v>Doppler color</v>
          </cell>
        </row>
        <row r="2708">
          <cell r="A2708" t="str">
            <v>33112320-7</v>
          </cell>
          <cell r="B2708" t="str">
            <v>Equipo Doppler</v>
          </cell>
        </row>
        <row r="2709">
          <cell r="A2709" t="str">
            <v>33112330-0</v>
          </cell>
          <cell r="B2709" t="str">
            <v>Ecoencefalógrafos</v>
          </cell>
        </row>
        <row r="2710">
          <cell r="A2710" t="str">
            <v>33112340-3</v>
          </cell>
          <cell r="B2710" t="str">
            <v>Ecocardiógrafos</v>
          </cell>
        </row>
        <row r="2711">
          <cell r="A2711" t="str">
            <v>33113000-5</v>
          </cell>
          <cell r="B2711" t="str">
            <v>Equipo de imaginería por resonancia magnética</v>
          </cell>
        </row>
        <row r="2712">
          <cell r="A2712" t="str">
            <v>33113100-6</v>
          </cell>
          <cell r="B2712" t="str">
            <v>Escáneres de resonancia magnética</v>
          </cell>
        </row>
        <row r="2713">
          <cell r="A2713" t="str">
            <v>33113110-9</v>
          </cell>
          <cell r="B2713" t="str">
            <v>Escáneres para resonancia magnética nuclear</v>
          </cell>
        </row>
        <row r="2714">
          <cell r="A2714" t="str">
            <v>33114000-2</v>
          </cell>
          <cell r="B2714" t="str">
            <v>Espectroscopios</v>
          </cell>
        </row>
        <row r="2715">
          <cell r="A2715" t="str">
            <v>33115000-9</v>
          </cell>
          <cell r="B2715" t="str">
            <v>Tomógrafos</v>
          </cell>
        </row>
        <row r="2716">
          <cell r="A2716" t="str">
            <v>33115100-0</v>
          </cell>
          <cell r="B2716" t="str">
            <v>CT Escáneres para tomografía computerizada</v>
          </cell>
        </row>
        <row r="2717">
          <cell r="A2717" t="str">
            <v>33115200-1</v>
          </cell>
          <cell r="B2717" t="str">
            <v>Tomógrafos para TAC</v>
          </cell>
        </row>
        <row r="2718">
          <cell r="A2718" t="str">
            <v>33120000-7</v>
          </cell>
          <cell r="B2718" t="str">
            <v>Dispositivos de exploración y registro</v>
          </cell>
        </row>
        <row r="2719">
          <cell r="A2719" t="str">
            <v>33121000-4</v>
          </cell>
          <cell r="B2719" t="str">
            <v>Sistema de registro ambulatorio de larga duración</v>
          </cell>
        </row>
        <row r="2720">
          <cell r="A2720" t="str">
            <v>33121100-5</v>
          </cell>
          <cell r="B2720" t="str">
            <v>Electroencefalógrafos</v>
          </cell>
        </row>
        <row r="2721">
          <cell r="A2721" t="str">
            <v>33121200-6</v>
          </cell>
          <cell r="B2721" t="str">
            <v>Aparatos para escintigrafía</v>
          </cell>
        </row>
        <row r="2722">
          <cell r="A2722" t="str">
            <v>33121300-7</v>
          </cell>
          <cell r="B2722" t="str">
            <v>Electromiógrafos</v>
          </cell>
        </row>
        <row r="2723">
          <cell r="A2723" t="str">
            <v>33121400-8</v>
          </cell>
          <cell r="B2723" t="str">
            <v>Audiómetros</v>
          </cell>
        </row>
        <row r="2724">
          <cell r="A2724" t="str">
            <v>33121500-9</v>
          </cell>
          <cell r="B2724" t="str">
            <v>Electrocardiograma</v>
          </cell>
        </row>
        <row r="2725">
          <cell r="A2725" t="str">
            <v>33122000-1</v>
          </cell>
          <cell r="B2725" t="str">
            <v>Aparatos de oftalmología</v>
          </cell>
        </row>
        <row r="2726">
          <cell r="A2726" t="str">
            <v>33123000-8</v>
          </cell>
          <cell r="B2726" t="str">
            <v>Aparatos para exploración cardiovascular</v>
          </cell>
        </row>
        <row r="2727">
          <cell r="A2727" t="str">
            <v>33123100-9</v>
          </cell>
          <cell r="B2727" t="str">
            <v>Tensiómetro</v>
          </cell>
        </row>
        <row r="2728">
          <cell r="A2728" t="str">
            <v>33123200-0</v>
          </cell>
          <cell r="B2728" t="str">
            <v>Aparatos de electrocardiografía</v>
          </cell>
        </row>
        <row r="2729">
          <cell r="A2729" t="str">
            <v>33123210-3</v>
          </cell>
          <cell r="B2729" t="str">
            <v>Aparatos de control cardíaco</v>
          </cell>
        </row>
        <row r="2730">
          <cell r="A2730" t="str">
            <v>33123220-6</v>
          </cell>
          <cell r="B2730" t="str">
            <v>Aparatos para angiocardiografía</v>
          </cell>
        </row>
        <row r="2731">
          <cell r="A2731" t="str">
            <v>33123230-9</v>
          </cell>
          <cell r="B2731" t="str">
            <v>Cardiógrafos</v>
          </cell>
        </row>
        <row r="2732">
          <cell r="A2732" t="str">
            <v>33124000-5</v>
          </cell>
          <cell r="B2732" t="str">
            <v>Aparatos y material para diagnóstico y radiodiagnóstico</v>
          </cell>
        </row>
        <row r="2733">
          <cell r="A2733" t="str">
            <v>33124100-6</v>
          </cell>
          <cell r="B2733" t="str">
            <v>Aparatos para diagnóstico</v>
          </cell>
        </row>
        <row r="2734">
          <cell r="A2734" t="str">
            <v>33124110-9</v>
          </cell>
          <cell r="B2734" t="str">
            <v>Sistemas de diagnóstico</v>
          </cell>
        </row>
        <row r="2735">
          <cell r="A2735" t="str">
            <v>33124120-2</v>
          </cell>
          <cell r="B2735" t="str">
            <v>Aparatos de ultrasonidos para diagnóstico</v>
          </cell>
        </row>
        <row r="2736">
          <cell r="A2736" t="str">
            <v>33124130-5</v>
          </cell>
          <cell r="B2736" t="str">
            <v>Material para diagnóstico</v>
          </cell>
        </row>
        <row r="2737">
          <cell r="A2737" t="str">
            <v>33124131-2</v>
          </cell>
          <cell r="B2737" t="str">
            <v>Tiras reactivas</v>
          </cell>
        </row>
        <row r="2738">
          <cell r="A2738" t="str">
            <v>33124200-7</v>
          </cell>
          <cell r="B2738" t="str">
            <v>Aparatos para radiodiagnóstico</v>
          </cell>
        </row>
        <row r="2739">
          <cell r="A2739" t="str">
            <v>33124210-0</v>
          </cell>
          <cell r="B2739" t="str">
            <v>Material para radiodiagnóstico</v>
          </cell>
        </row>
        <row r="2740">
          <cell r="A2740" t="str">
            <v>33125000-2</v>
          </cell>
          <cell r="B2740" t="str">
            <v>Aparatos para exploración urológica</v>
          </cell>
        </row>
        <row r="2741">
          <cell r="A2741" t="str">
            <v>33126000-9</v>
          </cell>
          <cell r="B2741" t="str">
            <v>Aparatos para estomatología</v>
          </cell>
        </row>
        <row r="2742">
          <cell r="A2742" t="str">
            <v>33127000-6</v>
          </cell>
          <cell r="B2742" t="str">
            <v>Aparatos para análisis inmunológicos</v>
          </cell>
        </row>
        <row r="2743">
          <cell r="A2743" t="str">
            <v>33128000-3</v>
          </cell>
          <cell r="B2743" t="str">
            <v>Láseres médicos distintos de los usados en cirugía</v>
          </cell>
        </row>
        <row r="2744">
          <cell r="A2744" t="str">
            <v>33130000-0</v>
          </cell>
          <cell r="B2744" t="str">
            <v>Instrumental y aparatos de odontología y sus especialidades</v>
          </cell>
        </row>
        <row r="2745">
          <cell r="A2745" t="str">
            <v>33131000-7</v>
          </cell>
          <cell r="B2745" t="str">
            <v>Instrumentos de dentista</v>
          </cell>
        </row>
        <row r="2746">
          <cell r="A2746" t="str">
            <v>33131100-8</v>
          </cell>
          <cell r="B2746" t="str">
            <v>Instrumentos de cirugía dental</v>
          </cell>
        </row>
        <row r="2747">
          <cell r="A2747" t="str">
            <v>33131110-1</v>
          </cell>
          <cell r="B2747" t="str">
            <v>Pinzas, cepillos, separadores y bruñidores para odontología</v>
          </cell>
        </row>
        <row r="2748">
          <cell r="A2748" t="str">
            <v>33131111-8</v>
          </cell>
          <cell r="B2748" t="str">
            <v>Pinzas de odontología</v>
          </cell>
        </row>
        <row r="2749">
          <cell r="A2749" t="str">
            <v>33131112-5</v>
          </cell>
          <cell r="B2749" t="str">
            <v>Cepillos dentales</v>
          </cell>
        </row>
        <row r="2750">
          <cell r="A2750" t="str">
            <v>33131113-2</v>
          </cell>
          <cell r="B2750" t="str">
            <v>Separadores dentales</v>
          </cell>
        </row>
        <row r="2751">
          <cell r="A2751" t="str">
            <v>33131114-9</v>
          </cell>
          <cell r="B2751" t="str">
            <v>Bruñidores dentales</v>
          </cell>
        </row>
        <row r="2752">
          <cell r="A2752" t="str">
            <v>33131120-4</v>
          </cell>
          <cell r="B2752" t="str">
            <v>Calibradores, botadores y excavadores para criocirugía dental</v>
          </cell>
        </row>
        <row r="2753">
          <cell r="A2753" t="str">
            <v>33131121-1</v>
          </cell>
          <cell r="B2753" t="str">
            <v>Unidades de criocirugía dental</v>
          </cell>
        </row>
        <row r="2754">
          <cell r="A2754" t="str">
            <v>33131122-8</v>
          </cell>
          <cell r="B2754" t="str">
            <v>Medidores de profundidad dental</v>
          </cell>
        </row>
        <row r="2755">
          <cell r="A2755" t="str">
            <v>33131123-5</v>
          </cell>
          <cell r="B2755" t="str">
            <v>Botadores dentales</v>
          </cell>
        </row>
        <row r="2756">
          <cell r="A2756" t="str">
            <v>33131124-2</v>
          </cell>
          <cell r="B2756" t="str">
            <v>Excavadores dentales</v>
          </cell>
        </row>
        <row r="2757">
          <cell r="A2757" t="str">
            <v>33131130-7</v>
          </cell>
          <cell r="B2757" t="str">
            <v>Protectores de dedo y fórceps odontológicos</v>
          </cell>
        </row>
        <row r="2758">
          <cell r="A2758" t="str">
            <v>33131131-4</v>
          </cell>
          <cell r="B2758" t="str">
            <v>Protectores de dedo para dentista</v>
          </cell>
        </row>
        <row r="2759">
          <cell r="A2759" t="str">
            <v>33131132-1</v>
          </cell>
          <cell r="B2759" t="str">
            <v>Fórceps odontológicos</v>
          </cell>
        </row>
        <row r="2760">
          <cell r="A2760" t="str">
            <v>33131140-0</v>
          </cell>
          <cell r="B2760" t="str">
            <v>Espejos y fresas dentales</v>
          </cell>
        </row>
        <row r="2761">
          <cell r="A2761" t="str">
            <v>33131141-7</v>
          </cell>
          <cell r="B2761" t="str">
            <v>Espejos dentales</v>
          </cell>
        </row>
        <row r="2762">
          <cell r="A2762" t="str">
            <v>33131142-4</v>
          </cell>
          <cell r="B2762" t="str">
            <v>Fresas dentales</v>
          </cell>
        </row>
        <row r="2763">
          <cell r="A2763" t="str">
            <v>33131150-3</v>
          </cell>
          <cell r="B2763" t="str">
            <v>Elevadores de raíces, raspadores de sarro y balanzas dentales</v>
          </cell>
        </row>
        <row r="2764">
          <cell r="A2764" t="str">
            <v>33131151-0</v>
          </cell>
          <cell r="B2764" t="str">
            <v>Elevadores de raíces dentales</v>
          </cell>
        </row>
        <row r="2765">
          <cell r="A2765" t="str">
            <v>33131152-7</v>
          </cell>
          <cell r="B2765" t="str">
            <v>Raspadores de sarro</v>
          </cell>
        </row>
        <row r="2766">
          <cell r="A2766" t="str">
            <v>33131153-4</v>
          </cell>
          <cell r="B2766" t="str">
            <v>Balanzas dentales</v>
          </cell>
        </row>
        <row r="2767">
          <cell r="A2767" t="str">
            <v>33131160-6</v>
          </cell>
          <cell r="B2767" t="str">
            <v>Tijeras y bisturíes para odontología</v>
          </cell>
        </row>
        <row r="2768">
          <cell r="A2768" t="str">
            <v>33131161-3</v>
          </cell>
          <cell r="B2768" t="str">
            <v>Tijeras para odontología</v>
          </cell>
        </row>
        <row r="2769">
          <cell r="A2769" t="str">
            <v>33131162-0</v>
          </cell>
          <cell r="B2769" t="str">
            <v>Bisturíes para odontología</v>
          </cell>
        </row>
        <row r="2770">
          <cell r="A2770" t="str">
            <v>33131170-9</v>
          </cell>
          <cell r="B2770" t="str">
            <v>Espátulas, pinzas y atacadores para odontología</v>
          </cell>
        </row>
        <row r="2771">
          <cell r="A2771" t="str">
            <v>33131171-6</v>
          </cell>
          <cell r="B2771" t="str">
            <v>Espátulas dentales</v>
          </cell>
        </row>
        <row r="2772">
          <cell r="A2772" t="str">
            <v>33131172-3</v>
          </cell>
          <cell r="B2772" t="str">
            <v>Pinzas dentales</v>
          </cell>
        </row>
        <row r="2773">
          <cell r="A2773" t="str">
            <v>33131173-0</v>
          </cell>
          <cell r="B2773" t="str">
            <v>Atacadores</v>
          </cell>
        </row>
        <row r="2774">
          <cell r="A2774" t="str">
            <v>33131200-9</v>
          </cell>
          <cell r="B2774" t="str">
            <v>Aguja dental para sutura</v>
          </cell>
        </row>
        <row r="2775">
          <cell r="A2775" t="str">
            <v>33131300-0</v>
          </cell>
          <cell r="B2775" t="str">
            <v>Instrumento dental desechable</v>
          </cell>
        </row>
        <row r="2776">
          <cell r="A2776" t="str">
            <v>33131400-1</v>
          </cell>
          <cell r="B2776" t="str">
            <v>Sonda dental</v>
          </cell>
        </row>
        <row r="2777">
          <cell r="A2777" t="str">
            <v>33131500-2</v>
          </cell>
          <cell r="B2777" t="str">
            <v>Instrumento para la extracción dental</v>
          </cell>
        </row>
        <row r="2778">
          <cell r="A2778" t="str">
            <v>33131510-5</v>
          </cell>
          <cell r="B2778" t="str">
            <v>Taladros dentales</v>
          </cell>
        </row>
        <row r="2779">
          <cell r="A2779" t="str">
            <v>33131600-3</v>
          </cell>
          <cell r="B2779" t="str">
            <v>Instrumento para obturación dental</v>
          </cell>
        </row>
        <row r="2780">
          <cell r="A2780" t="str">
            <v>33132000-4</v>
          </cell>
          <cell r="B2780" t="str">
            <v>Implante dental</v>
          </cell>
        </row>
        <row r="2781">
          <cell r="A2781" t="str">
            <v>33133000-1</v>
          </cell>
          <cell r="B2781" t="str">
            <v>Material de impresión para dentaduras</v>
          </cell>
        </row>
        <row r="2782">
          <cell r="A2782" t="str">
            <v>33134000-8</v>
          </cell>
          <cell r="B2782" t="str">
            <v>Material accesorio para endodoncia</v>
          </cell>
        </row>
        <row r="2783">
          <cell r="A2783" t="str">
            <v>33135000-5</v>
          </cell>
          <cell r="B2783" t="str">
            <v>Aparatos para ortodoncia</v>
          </cell>
        </row>
        <row r="2784">
          <cell r="A2784" t="str">
            <v>33136000-2</v>
          </cell>
          <cell r="B2784" t="str">
            <v>Instrumento rotativo y abrasivo</v>
          </cell>
        </row>
        <row r="2785">
          <cell r="A2785" t="str">
            <v>33137000-9</v>
          </cell>
          <cell r="B2785" t="str">
            <v>Material accesorio para profilaxis dental</v>
          </cell>
        </row>
        <row r="2786">
          <cell r="A2786" t="str">
            <v>33138000-6</v>
          </cell>
          <cell r="B2786" t="str">
            <v>Productos para prótesis y rebase</v>
          </cell>
        </row>
        <row r="2787">
          <cell r="A2787" t="str">
            <v>33138100-7</v>
          </cell>
          <cell r="B2787" t="str">
            <v>Dentaduras</v>
          </cell>
        </row>
        <row r="2788">
          <cell r="A2788" t="str">
            <v>33140000-3</v>
          </cell>
          <cell r="B2788" t="str">
            <v>Material médico fungible</v>
          </cell>
        </row>
        <row r="2789">
          <cell r="A2789" t="str">
            <v>33141000-0</v>
          </cell>
          <cell r="B2789" t="str">
            <v>Productos consumibles médicos no químicos desechables y productos consumibles hematológicos</v>
          </cell>
        </row>
        <row r="2790">
          <cell r="A2790" t="str">
            <v>33141100-1</v>
          </cell>
          <cell r="B2790" t="str">
            <v>Apósitos; clips, suturas y ligaduras</v>
          </cell>
        </row>
        <row r="2791">
          <cell r="A2791" t="str">
            <v>33141110-4</v>
          </cell>
          <cell r="B2791" t="str">
            <v>Apósitos</v>
          </cell>
        </row>
        <row r="2792">
          <cell r="A2792" t="str">
            <v>33141111-1</v>
          </cell>
          <cell r="B2792" t="str">
            <v>Apósitos adhesivos</v>
          </cell>
        </row>
        <row r="2793">
          <cell r="A2793" t="str">
            <v>33141112-8</v>
          </cell>
          <cell r="B2793" t="str">
            <v>Esparadrapos</v>
          </cell>
        </row>
        <row r="2794">
          <cell r="A2794" t="str">
            <v>33141113-4</v>
          </cell>
          <cell r="B2794" t="str">
            <v>Vendajes</v>
          </cell>
        </row>
        <row r="2795">
          <cell r="A2795" t="str">
            <v>33141114-2</v>
          </cell>
          <cell r="B2795" t="str">
            <v>Gasa para uso médico</v>
          </cell>
        </row>
        <row r="2796">
          <cell r="A2796" t="str">
            <v>33141115-9</v>
          </cell>
          <cell r="B2796" t="str">
            <v>Guata para uso médico</v>
          </cell>
        </row>
        <row r="2797">
          <cell r="A2797" t="str">
            <v>33141116-6</v>
          </cell>
          <cell r="B2797" t="str">
            <v>Paquetes de apósitos</v>
          </cell>
        </row>
        <row r="2798">
          <cell r="A2798" t="str">
            <v>33141117-3</v>
          </cell>
          <cell r="B2798" t="str">
            <v>Algodón en rama</v>
          </cell>
        </row>
        <row r="2799">
          <cell r="A2799" t="str">
            <v>33141118-0</v>
          </cell>
          <cell r="B2799" t="str">
            <v>Toallitas húmedas</v>
          </cell>
        </row>
        <row r="2800">
          <cell r="A2800" t="str">
            <v>33141119-7</v>
          </cell>
          <cell r="B2800" t="str">
            <v>Compresas</v>
          </cell>
        </row>
        <row r="2801">
          <cell r="A2801" t="str">
            <v>33141120-7</v>
          </cell>
          <cell r="B2801" t="str">
            <v>Clips, suturas y ligaduras</v>
          </cell>
        </row>
        <row r="2802">
          <cell r="A2802" t="str">
            <v>33141121-4</v>
          </cell>
          <cell r="B2802" t="str">
            <v>Suturas quirúrgicas</v>
          </cell>
        </row>
        <row r="2803">
          <cell r="A2803" t="str">
            <v>33141122-1</v>
          </cell>
          <cell r="B2803" t="str">
            <v>Grapas quirúrgicas</v>
          </cell>
        </row>
        <row r="2804">
          <cell r="A2804" t="str">
            <v>33141123-8</v>
          </cell>
          <cell r="B2804" t="str">
            <v>Contenedores para material usado punzante o cortante</v>
          </cell>
        </row>
        <row r="2805">
          <cell r="A2805" t="str">
            <v>33141124-5</v>
          </cell>
          <cell r="B2805" t="str">
            <v>Envoltorios protectores para piezas afiladas</v>
          </cell>
        </row>
        <row r="2806">
          <cell r="A2806" t="str">
            <v>33141125-2</v>
          </cell>
          <cell r="B2806" t="str">
            <v>Material para suturas quirúrgicas</v>
          </cell>
        </row>
        <row r="2807">
          <cell r="A2807" t="str">
            <v>33141126-9</v>
          </cell>
          <cell r="B2807" t="str">
            <v>Ligaduras</v>
          </cell>
        </row>
        <row r="2808">
          <cell r="A2808" t="str">
            <v>33141127-6</v>
          </cell>
          <cell r="B2808" t="str">
            <v>Hemostáticos absorbibles</v>
          </cell>
        </row>
        <row r="2809">
          <cell r="A2809" t="str">
            <v>33141128-3</v>
          </cell>
          <cell r="B2809" t="str">
            <v>Agujas de sutura</v>
          </cell>
        </row>
        <row r="2810">
          <cell r="A2810" t="str">
            <v>33141200-2</v>
          </cell>
          <cell r="B2810" t="str">
            <v>Catéteres</v>
          </cell>
        </row>
        <row r="2811">
          <cell r="A2811" t="str">
            <v>33141210-5</v>
          </cell>
          <cell r="B2811" t="str">
            <v>Catéteres de balón</v>
          </cell>
        </row>
        <row r="2812">
          <cell r="A2812" t="str">
            <v>33141220-8</v>
          </cell>
          <cell r="B2812" t="str">
            <v>Cánulas</v>
          </cell>
        </row>
        <row r="2813">
          <cell r="A2813" t="str">
            <v>33141230-1</v>
          </cell>
          <cell r="B2813" t="str">
            <v>Dilatador</v>
          </cell>
        </row>
        <row r="2814">
          <cell r="A2814" t="str">
            <v>33141240-4</v>
          </cell>
          <cell r="B2814" t="str">
            <v>Accesorios para catéter</v>
          </cell>
        </row>
        <row r="2815">
          <cell r="A2815" t="str">
            <v>33141300-3</v>
          </cell>
          <cell r="B2815" t="str">
            <v>Aparatos para venepuntura y toma de muestras de sangre</v>
          </cell>
        </row>
        <row r="2816">
          <cell r="A2816" t="str">
            <v>33141310-6</v>
          </cell>
          <cell r="B2816" t="str">
            <v>Jeringas</v>
          </cell>
        </row>
        <row r="2817">
          <cell r="A2817" t="str">
            <v>33141320-9</v>
          </cell>
          <cell r="B2817" t="str">
            <v>Agujas para uso médico</v>
          </cell>
        </row>
        <row r="2818">
          <cell r="A2818" t="str">
            <v>33141321-6</v>
          </cell>
          <cell r="B2818" t="str">
            <v>Agujas para anestesia</v>
          </cell>
        </row>
        <row r="2819">
          <cell r="A2819" t="str">
            <v>33141322-3</v>
          </cell>
          <cell r="B2819" t="str">
            <v>Agujas arteriales</v>
          </cell>
        </row>
        <row r="2820">
          <cell r="A2820" t="str">
            <v>33141323-0</v>
          </cell>
          <cell r="B2820" t="str">
            <v>Agujas para biopsia</v>
          </cell>
        </row>
        <row r="2821">
          <cell r="A2821" t="str">
            <v>33141324-7</v>
          </cell>
          <cell r="B2821" t="str">
            <v>Agujas de diálisis</v>
          </cell>
        </row>
        <row r="2822">
          <cell r="A2822" t="str">
            <v>33141325-4</v>
          </cell>
          <cell r="B2822" t="str">
            <v>Agujas para fístulas</v>
          </cell>
        </row>
        <row r="2823">
          <cell r="A2823" t="str">
            <v>33141326-1</v>
          </cell>
          <cell r="B2823" t="str">
            <v>Agujas para exploraciones radiológicas</v>
          </cell>
        </row>
        <row r="2824">
          <cell r="A2824" t="str">
            <v>33141327-8</v>
          </cell>
          <cell r="B2824" t="str">
            <v>Agujas acanaladas</v>
          </cell>
        </row>
        <row r="2825">
          <cell r="A2825" t="str">
            <v>33141328-5</v>
          </cell>
          <cell r="B2825" t="str">
            <v>Agujas para inyección epidural</v>
          </cell>
        </row>
        <row r="2826">
          <cell r="A2826" t="str">
            <v>33141329-2</v>
          </cell>
          <cell r="B2826" t="str">
            <v>Agujas para amniocentesis</v>
          </cell>
        </row>
        <row r="2827">
          <cell r="A2827" t="str">
            <v>33141400-4</v>
          </cell>
          <cell r="B2827" t="str">
            <v>Cortaalambres y bisturí; guantes quirúrgicos</v>
          </cell>
        </row>
        <row r="2828">
          <cell r="A2828" t="str">
            <v>33141410-7</v>
          </cell>
          <cell r="B2828" t="str">
            <v>Cortaalambres y bisturí</v>
          </cell>
        </row>
        <row r="2829">
          <cell r="A2829" t="str">
            <v>33141411-4</v>
          </cell>
          <cell r="B2829" t="str">
            <v>Escalpelos y cuchillas</v>
          </cell>
        </row>
        <row r="2830">
          <cell r="A2830" t="str">
            <v>33141420-0</v>
          </cell>
          <cell r="B2830" t="str">
            <v>Guantes quirúrgicos</v>
          </cell>
        </row>
        <row r="2831">
          <cell r="A2831" t="str">
            <v>33141500-5</v>
          </cell>
          <cell r="B2831" t="str">
            <v>Productos consumibles hematológicos</v>
          </cell>
        </row>
        <row r="2832">
          <cell r="A2832" t="str">
            <v>33141510-8</v>
          </cell>
          <cell r="B2832" t="str">
            <v>Productos sanguíneos</v>
          </cell>
        </row>
        <row r="2833">
          <cell r="A2833" t="str">
            <v>33141520-1</v>
          </cell>
          <cell r="B2833" t="str">
            <v>Derivados del plasma</v>
          </cell>
        </row>
        <row r="2834">
          <cell r="A2834" t="str">
            <v>33141530-4</v>
          </cell>
          <cell r="B2834" t="str">
            <v>Coagulantes sanguíneos</v>
          </cell>
        </row>
        <row r="2835">
          <cell r="A2835" t="str">
            <v>33141540-7</v>
          </cell>
          <cell r="B2835" t="str">
            <v>Albúmina</v>
          </cell>
        </row>
        <row r="2836">
          <cell r="A2836" t="str">
            <v>33141550-0</v>
          </cell>
          <cell r="B2836" t="str">
            <v>Heparina</v>
          </cell>
        </row>
        <row r="2837">
          <cell r="A2837" t="str">
            <v>33141560-3</v>
          </cell>
          <cell r="B2837" t="str">
            <v>Órganos humanos</v>
          </cell>
        </row>
        <row r="2838">
          <cell r="A2838" t="str">
            <v>33141570-6</v>
          </cell>
          <cell r="B2838" t="str">
            <v>Sangre humana</v>
          </cell>
        </row>
        <row r="2839">
          <cell r="A2839" t="str">
            <v>33141580-9</v>
          </cell>
          <cell r="B2839" t="str">
            <v>Sangre animal</v>
          </cell>
        </row>
        <row r="2840">
          <cell r="A2840" t="str">
            <v>33141600-6</v>
          </cell>
          <cell r="B2840" t="str">
            <v>Colectores y bolsas de recogida, drenajes y kits</v>
          </cell>
        </row>
        <row r="2841">
          <cell r="A2841" t="str">
            <v>33141610-9</v>
          </cell>
          <cell r="B2841" t="str">
            <v>Bolsas de recogida</v>
          </cell>
        </row>
        <row r="2842">
          <cell r="A2842" t="str">
            <v>33141613-0</v>
          </cell>
          <cell r="B2842" t="str">
            <v>Bolsas para sangre</v>
          </cell>
        </row>
        <row r="2843">
          <cell r="A2843" t="str">
            <v>33141614-7</v>
          </cell>
          <cell r="B2843" t="str">
            <v>Bolsas para plasma</v>
          </cell>
        </row>
        <row r="2844">
          <cell r="A2844" t="str">
            <v>33141615-4</v>
          </cell>
          <cell r="B2844" t="str">
            <v>Bolsas para orina</v>
          </cell>
        </row>
        <row r="2845">
          <cell r="A2845" t="str">
            <v>33141620-2</v>
          </cell>
          <cell r="B2845" t="str">
            <v>Carteras sanitarias</v>
          </cell>
        </row>
        <row r="2846">
          <cell r="A2846" t="str">
            <v>33141621-9</v>
          </cell>
          <cell r="B2846" t="str">
            <v>Kit para incontinencia</v>
          </cell>
        </row>
        <row r="2847">
          <cell r="A2847" t="str">
            <v>33141622-6</v>
          </cell>
          <cell r="B2847" t="str">
            <v>Kits para prevención del SIDA</v>
          </cell>
        </row>
        <row r="2848">
          <cell r="A2848" t="str">
            <v>33141623-3</v>
          </cell>
          <cell r="B2848" t="str">
            <v>Botiquines de primeros auxilios</v>
          </cell>
        </row>
        <row r="2849">
          <cell r="A2849" t="str">
            <v>33141624-0</v>
          </cell>
          <cell r="B2849" t="str">
            <v>Kits para administración</v>
          </cell>
        </row>
        <row r="2850">
          <cell r="A2850" t="str">
            <v>33141625-7</v>
          </cell>
          <cell r="B2850" t="str">
            <v>Kits para diagnóstico</v>
          </cell>
        </row>
        <row r="2851">
          <cell r="A2851" t="str">
            <v>33141626-4</v>
          </cell>
          <cell r="B2851" t="str">
            <v>Kits para dosificación</v>
          </cell>
        </row>
        <row r="2852">
          <cell r="A2852" t="str">
            <v>33141630-5</v>
          </cell>
          <cell r="B2852" t="str">
            <v>Filtros de plasma sanguíneo</v>
          </cell>
        </row>
        <row r="2853">
          <cell r="A2853" t="str">
            <v>33141640-8</v>
          </cell>
          <cell r="B2853" t="str">
            <v>Drenes</v>
          </cell>
        </row>
        <row r="2854">
          <cell r="A2854" t="str">
            <v>33141641-5</v>
          </cell>
          <cell r="B2854" t="str">
            <v>Sondas</v>
          </cell>
        </row>
        <row r="2855">
          <cell r="A2855" t="str">
            <v>33141642-2</v>
          </cell>
          <cell r="B2855" t="str">
            <v>Accesorios para drenes</v>
          </cell>
        </row>
        <row r="2856">
          <cell r="A2856" t="str">
            <v>33141700-7</v>
          </cell>
          <cell r="B2856" t="str">
            <v>Material ortopédico</v>
          </cell>
        </row>
        <row r="2857">
          <cell r="A2857" t="str">
            <v>33141710-0</v>
          </cell>
          <cell r="B2857" t="str">
            <v>Muletas</v>
          </cell>
        </row>
        <row r="2858">
          <cell r="A2858" t="str">
            <v>33141720-3</v>
          </cell>
          <cell r="B2858" t="str">
            <v>Andadores</v>
          </cell>
        </row>
        <row r="2859">
          <cell r="A2859" t="str">
            <v>33141730-6</v>
          </cell>
          <cell r="B2859" t="str">
            <v>Collarines quirúrgicos</v>
          </cell>
        </row>
        <row r="2860">
          <cell r="A2860" t="str">
            <v>33141740-9</v>
          </cell>
          <cell r="B2860" t="str">
            <v>Calzado ortopédico</v>
          </cell>
        </row>
        <row r="2861">
          <cell r="A2861" t="str">
            <v>33141750-2</v>
          </cell>
          <cell r="B2861" t="str">
            <v>Prótesis articulares</v>
          </cell>
        </row>
        <row r="2862">
          <cell r="A2862" t="str">
            <v>33141760-5</v>
          </cell>
          <cell r="B2862" t="str">
            <v>Férulas</v>
          </cell>
        </row>
        <row r="2863">
          <cell r="A2863" t="str">
            <v>33141770-8</v>
          </cell>
          <cell r="B2863" t="str">
            <v>Material para fracturas, clavos y placas</v>
          </cell>
        </row>
        <row r="2864">
          <cell r="A2864" t="str">
            <v>33141800-8</v>
          </cell>
          <cell r="B2864" t="str">
            <v>Productos consumibles dentales</v>
          </cell>
        </row>
        <row r="2865">
          <cell r="A2865" t="str">
            <v>33141810-1</v>
          </cell>
          <cell r="B2865" t="str">
            <v>Materiales para obturación dental</v>
          </cell>
        </row>
        <row r="2866">
          <cell r="A2866" t="str">
            <v>33141820-4</v>
          </cell>
          <cell r="B2866" t="str">
            <v>Dientes</v>
          </cell>
        </row>
        <row r="2867">
          <cell r="A2867" t="str">
            <v>33141821-1</v>
          </cell>
          <cell r="B2867" t="str">
            <v>Dientes de porcelana</v>
          </cell>
        </row>
        <row r="2868">
          <cell r="A2868" t="str">
            <v>33141822-8</v>
          </cell>
          <cell r="B2868" t="str">
            <v>Dientes acrílicos</v>
          </cell>
        </row>
        <row r="2869">
          <cell r="A2869" t="str">
            <v>33141830-7</v>
          </cell>
          <cell r="B2869" t="str">
            <v>Base de cemento</v>
          </cell>
        </row>
        <row r="2870">
          <cell r="A2870" t="str">
            <v>33141840-0</v>
          </cell>
          <cell r="B2870" t="str">
            <v>Hemostático dental</v>
          </cell>
        </row>
        <row r="2871">
          <cell r="A2871" t="str">
            <v>33141850-3</v>
          </cell>
          <cell r="B2871" t="str">
            <v>Productos para la higiene dental</v>
          </cell>
        </row>
        <row r="2872">
          <cell r="A2872" t="str">
            <v>33141900-9</v>
          </cell>
          <cell r="B2872" t="str">
            <v>Lancetas para la extracción de muestras de sangre</v>
          </cell>
        </row>
        <row r="2873">
          <cell r="A2873" t="str">
            <v>33150000-6</v>
          </cell>
          <cell r="B2873" t="str">
            <v>Aparatos de radioterapia, mecanoterapia, electroterapia y fisioterapia</v>
          </cell>
        </row>
        <row r="2874">
          <cell r="A2874" t="str">
            <v>33151000-3</v>
          </cell>
          <cell r="B2874" t="str">
            <v>Aparatos y material para radioterapia</v>
          </cell>
        </row>
        <row r="2875">
          <cell r="A2875" t="str">
            <v>33151100-4</v>
          </cell>
          <cell r="B2875" t="str">
            <v>Aparatos de gammaterapia</v>
          </cell>
        </row>
        <row r="2876">
          <cell r="A2876" t="str">
            <v>33151200-5</v>
          </cell>
          <cell r="B2876" t="str">
            <v>Aparatos de radioterapia</v>
          </cell>
        </row>
        <row r="2877">
          <cell r="A2877" t="str">
            <v>33151300-6</v>
          </cell>
          <cell r="B2877" t="str">
            <v>Espectrógrafos</v>
          </cell>
        </row>
        <row r="2878">
          <cell r="A2878" t="str">
            <v>33151400-7</v>
          </cell>
          <cell r="B2878" t="str">
            <v>Material para radioterapia</v>
          </cell>
        </row>
        <row r="2879">
          <cell r="A2879" t="str">
            <v>33152000-0</v>
          </cell>
          <cell r="B2879" t="str">
            <v>Incubadoras</v>
          </cell>
        </row>
        <row r="2880">
          <cell r="A2880" t="str">
            <v>33153000-7</v>
          </cell>
          <cell r="B2880" t="str">
            <v>Litotritor</v>
          </cell>
        </row>
        <row r="2881">
          <cell r="A2881" t="str">
            <v>33154000-4</v>
          </cell>
          <cell r="B2881" t="str">
            <v>Aparatos de mecanoterapia</v>
          </cell>
        </row>
        <row r="2882">
          <cell r="A2882" t="str">
            <v>33155000-1</v>
          </cell>
          <cell r="B2882" t="str">
            <v>Equipos para fisioterapia</v>
          </cell>
        </row>
        <row r="2883">
          <cell r="A2883" t="str">
            <v>33156000-8</v>
          </cell>
          <cell r="B2883" t="str">
            <v>Material para pruebas objetivas psicológicas</v>
          </cell>
        </row>
        <row r="2884">
          <cell r="A2884" t="str">
            <v>33157000-5</v>
          </cell>
          <cell r="B2884" t="str">
            <v>Aparatos respiratorios y de oxigenoterapia</v>
          </cell>
        </row>
        <row r="2885">
          <cell r="A2885" t="str">
            <v>33157100-6</v>
          </cell>
          <cell r="B2885" t="str">
            <v>Máscaras de gas para uso médico</v>
          </cell>
        </row>
        <row r="2886">
          <cell r="A2886" t="str">
            <v>33157110-9</v>
          </cell>
          <cell r="B2886" t="str">
            <v>Máscara de oxígeno</v>
          </cell>
        </row>
        <row r="2887">
          <cell r="A2887" t="str">
            <v>33157200-7</v>
          </cell>
          <cell r="B2887" t="str">
            <v>Kits de oxígeno</v>
          </cell>
        </row>
        <row r="2888">
          <cell r="A2888" t="str">
            <v>33157300-8</v>
          </cell>
          <cell r="B2888" t="str">
            <v>Tiendas de oxígeno</v>
          </cell>
        </row>
        <row r="2889">
          <cell r="A2889" t="str">
            <v>33157400-9</v>
          </cell>
          <cell r="B2889" t="str">
            <v>Respiradores para uso médico</v>
          </cell>
        </row>
        <row r="2890">
          <cell r="A2890" t="str">
            <v>33157500-0</v>
          </cell>
          <cell r="B2890" t="str">
            <v>Cámaras hiperbáricas</v>
          </cell>
        </row>
        <row r="2891">
          <cell r="A2891" t="str">
            <v>33157700-2</v>
          </cell>
          <cell r="B2891" t="str">
            <v>Botella lavagases</v>
          </cell>
        </row>
        <row r="2892">
          <cell r="A2892" t="str">
            <v>33157800-3</v>
          </cell>
          <cell r="B2892" t="str">
            <v>Unidad de administración de oxígeno</v>
          </cell>
        </row>
        <row r="2893">
          <cell r="A2893" t="str">
            <v>33157810-6</v>
          </cell>
          <cell r="B2893" t="str">
            <v>Unidad de oxigenoterapia</v>
          </cell>
        </row>
        <row r="2894">
          <cell r="A2894" t="str">
            <v>33158000-2</v>
          </cell>
          <cell r="B2894" t="str">
            <v>Terapia eléctrica, electromagnética y mecánica</v>
          </cell>
        </row>
        <row r="2895">
          <cell r="A2895" t="str">
            <v>33158100-3</v>
          </cell>
          <cell r="B2895" t="str">
            <v>Unidad electromagnética</v>
          </cell>
        </row>
        <row r="2896">
          <cell r="A2896" t="str">
            <v>33158200-4</v>
          </cell>
          <cell r="B2896" t="str">
            <v>Aparatos para electroterapia</v>
          </cell>
        </row>
        <row r="2897">
          <cell r="A2897" t="str">
            <v>33158210-7</v>
          </cell>
          <cell r="B2897" t="str">
            <v>Estimulador</v>
          </cell>
        </row>
        <row r="2898">
          <cell r="A2898" t="str">
            <v>33158300-5</v>
          </cell>
          <cell r="B2898" t="str">
            <v>Aparatos de rayos ultravioletas para uso médico</v>
          </cell>
        </row>
        <row r="2899">
          <cell r="A2899" t="str">
            <v>33158400-6</v>
          </cell>
          <cell r="B2899" t="str">
            <v>Unidad de terapia mecánica</v>
          </cell>
        </row>
        <row r="2900">
          <cell r="A2900" t="str">
            <v>33158500-7</v>
          </cell>
          <cell r="B2900" t="str">
            <v>Aparatos de rayos infrarrojos para uso médico</v>
          </cell>
        </row>
        <row r="2901">
          <cell r="A2901" t="str">
            <v>33159000-9</v>
          </cell>
          <cell r="B2901" t="str">
            <v>Sistema de química clínica</v>
          </cell>
        </row>
        <row r="2902">
          <cell r="A2902" t="str">
            <v>33160000-9</v>
          </cell>
          <cell r="B2902" t="str">
            <v>Técnicas operatorias</v>
          </cell>
        </row>
        <row r="2903">
          <cell r="A2903" t="str">
            <v>33161000-6</v>
          </cell>
          <cell r="B2903" t="str">
            <v>Unidad de electrocirugía</v>
          </cell>
        </row>
        <row r="2904">
          <cell r="A2904" t="str">
            <v>33162000-3</v>
          </cell>
          <cell r="B2904" t="str">
            <v>Instrumentos y aparatos de quirófano</v>
          </cell>
        </row>
        <row r="2905">
          <cell r="A2905" t="str">
            <v>33162100-4</v>
          </cell>
          <cell r="B2905" t="str">
            <v>Aparatos para quirófano</v>
          </cell>
        </row>
        <row r="2906">
          <cell r="A2906" t="str">
            <v>33162200-5</v>
          </cell>
          <cell r="B2906" t="str">
            <v>Instrumentos de quirófano</v>
          </cell>
        </row>
        <row r="2907">
          <cell r="A2907" t="str">
            <v>33163000-0</v>
          </cell>
          <cell r="B2907" t="str">
            <v>Tienda para uso médico</v>
          </cell>
        </row>
        <row r="2908">
          <cell r="A2908" t="str">
            <v>33164000-7</v>
          </cell>
          <cell r="B2908" t="str">
            <v>Aparatos de celioscopia</v>
          </cell>
        </row>
        <row r="2909">
          <cell r="A2909" t="str">
            <v>33164100-8</v>
          </cell>
          <cell r="B2909" t="str">
            <v>Colposcopio</v>
          </cell>
        </row>
        <row r="2910">
          <cell r="A2910" t="str">
            <v>33165000-4</v>
          </cell>
          <cell r="B2910" t="str">
            <v>Aparatos de criocirugía y crioterapia</v>
          </cell>
        </row>
        <row r="2911">
          <cell r="A2911" t="str">
            <v>33166000-1</v>
          </cell>
          <cell r="B2911" t="str">
            <v>Aparatos de dermatología</v>
          </cell>
        </row>
        <row r="2912">
          <cell r="A2912" t="str">
            <v>33167000-8</v>
          </cell>
          <cell r="B2912" t="str">
            <v>Luces para quirófanos</v>
          </cell>
        </row>
        <row r="2913">
          <cell r="A2913" t="str">
            <v>33168000-5</v>
          </cell>
          <cell r="B2913" t="str">
            <v>Aparatos de endoscopia y endocirugía</v>
          </cell>
        </row>
        <row r="2914">
          <cell r="A2914" t="str">
            <v>33168100-6</v>
          </cell>
          <cell r="B2914" t="str">
            <v>Endoscopios</v>
          </cell>
        </row>
        <row r="2915">
          <cell r="A2915" t="str">
            <v>33169000-2</v>
          </cell>
          <cell r="B2915" t="str">
            <v>Instrumentos quirúrgicos</v>
          </cell>
        </row>
        <row r="2916">
          <cell r="A2916" t="str">
            <v>33169100-3</v>
          </cell>
          <cell r="B2916" t="str">
            <v>Láser quirúrgico</v>
          </cell>
        </row>
        <row r="2917">
          <cell r="A2917" t="str">
            <v>33169200-4</v>
          </cell>
          <cell r="B2917" t="str">
            <v>Cestas para uso quirúrgico</v>
          </cell>
        </row>
        <row r="2918">
          <cell r="A2918" t="str">
            <v>33169300-5</v>
          </cell>
          <cell r="B2918" t="str">
            <v>Carro para material quirúrgico</v>
          </cell>
        </row>
        <row r="2919">
          <cell r="A2919" t="str">
            <v>33169400-6</v>
          </cell>
          <cell r="B2919" t="str">
            <v>Contenedores quirúrgicos</v>
          </cell>
        </row>
        <row r="2920">
          <cell r="A2920" t="str">
            <v>33169500-7</v>
          </cell>
          <cell r="B2920" t="str">
            <v>Sistemas de localización y seguimiento quirúrgicos</v>
          </cell>
        </row>
        <row r="2921">
          <cell r="A2921" t="str">
            <v>33170000-2</v>
          </cell>
          <cell r="B2921" t="str">
            <v>Anestesia y reanimación</v>
          </cell>
        </row>
        <row r="2922">
          <cell r="A2922" t="str">
            <v>33171000-9</v>
          </cell>
          <cell r="B2922" t="str">
            <v>Instrumentos de anestesia y reanimación</v>
          </cell>
        </row>
        <row r="2923">
          <cell r="A2923" t="str">
            <v>33171100-0</v>
          </cell>
          <cell r="B2923" t="str">
            <v>Instrumentos para anestesia</v>
          </cell>
        </row>
        <row r="2924">
          <cell r="A2924" t="str">
            <v>33171110-3</v>
          </cell>
          <cell r="B2924" t="str">
            <v>Máscara para anestesia</v>
          </cell>
        </row>
        <row r="2925">
          <cell r="A2925" t="str">
            <v>33171200-1</v>
          </cell>
          <cell r="B2925" t="str">
            <v>Instrumentos de reanimación</v>
          </cell>
        </row>
        <row r="2926">
          <cell r="A2926" t="str">
            <v>33171210-4</v>
          </cell>
          <cell r="B2926" t="str">
            <v>Máscara para reanimación</v>
          </cell>
        </row>
        <row r="2927">
          <cell r="A2927" t="str">
            <v>33171300-2</v>
          </cell>
          <cell r="B2927" t="str">
            <v>Bolsas o kits para inyección epidural</v>
          </cell>
        </row>
        <row r="2928">
          <cell r="A2928" t="str">
            <v>33172000-6</v>
          </cell>
          <cell r="B2928" t="str">
            <v>Aparatos para anestesia y reanimación</v>
          </cell>
        </row>
        <row r="2929">
          <cell r="A2929" t="str">
            <v>33172100-7</v>
          </cell>
          <cell r="B2929" t="str">
            <v>Aparatos para anestesia</v>
          </cell>
        </row>
        <row r="2930">
          <cell r="A2930" t="str">
            <v>33172200-8</v>
          </cell>
          <cell r="B2930" t="str">
            <v>Aparatos para reanimación</v>
          </cell>
        </row>
        <row r="2931">
          <cell r="A2931" t="str">
            <v>33180000-5</v>
          </cell>
          <cell r="B2931" t="str">
            <v>Asistencia funcional</v>
          </cell>
        </row>
        <row r="2932">
          <cell r="A2932" t="str">
            <v>33181000-2</v>
          </cell>
          <cell r="B2932" t="str">
            <v>Dispositivos para hemodiálisis</v>
          </cell>
        </row>
        <row r="2933">
          <cell r="A2933" t="str">
            <v>33181100-3</v>
          </cell>
          <cell r="B2933" t="str">
            <v>Aparatos de hemodiálisis</v>
          </cell>
        </row>
        <row r="2934">
          <cell r="A2934" t="str">
            <v>33181200-4</v>
          </cell>
          <cell r="B2934" t="str">
            <v>Filtros para diálisis</v>
          </cell>
        </row>
        <row r="2935">
          <cell r="A2935" t="str">
            <v>33181300-5</v>
          </cell>
          <cell r="B2935" t="str">
            <v>Monitor individual para hemodiálisis</v>
          </cell>
        </row>
        <row r="2936">
          <cell r="A2936" t="str">
            <v>33181400-6</v>
          </cell>
          <cell r="B2936" t="str">
            <v>Unidad de diálisis</v>
          </cell>
        </row>
        <row r="2937">
          <cell r="A2937" t="str">
            <v>33181500-7</v>
          </cell>
          <cell r="B2937" t="str">
            <v>Productos consumibles para uso renal</v>
          </cell>
        </row>
        <row r="2938">
          <cell r="A2938" t="str">
            <v>33181510-0</v>
          </cell>
          <cell r="B2938" t="str">
            <v>Fluido renal</v>
          </cell>
        </row>
        <row r="2939">
          <cell r="A2939" t="str">
            <v>33181520-3</v>
          </cell>
          <cell r="B2939" t="str">
            <v>Productos consumibles para diálisis renal</v>
          </cell>
        </row>
        <row r="2940">
          <cell r="A2940" t="str">
            <v>33182000-9</v>
          </cell>
          <cell r="B2940" t="str">
            <v>Aparatos de ayuda cardíaca</v>
          </cell>
        </row>
        <row r="2941">
          <cell r="A2941" t="str">
            <v>33182100-0</v>
          </cell>
          <cell r="B2941" t="str">
            <v>Desfibrilador</v>
          </cell>
        </row>
        <row r="2942">
          <cell r="A2942" t="str">
            <v>33182200-1</v>
          </cell>
          <cell r="B2942" t="str">
            <v>Aparatos de estimulación cardíaca</v>
          </cell>
        </row>
        <row r="2943">
          <cell r="A2943" t="str">
            <v>33182210-4</v>
          </cell>
          <cell r="B2943" t="str">
            <v>Marcapasos</v>
          </cell>
        </row>
        <row r="2944">
          <cell r="A2944" t="str">
            <v>33182220-7</v>
          </cell>
          <cell r="B2944" t="str">
            <v>Válvulas cardíacas</v>
          </cell>
        </row>
        <row r="2945">
          <cell r="A2945" t="str">
            <v>33182230-0</v>
          </cell>
          <cell r="B2945" t="str">
            <v>Ventrículo</v>
          </cell>
        </row>
        <row r="2946">
          <cell r="A2946" t="str">
            <v>33182240-3</v>
          </cell>
          <cell r="B2946" t="str">
            <v>Partes y accesorios de marcapasos</v>
          </cell>
        </row>
        <row r="2947">
          <cell r="A2947" t="str">
            <v>33182241-0</v>
          </cell>
          <cell r="B2947" t="str">
            <v>Pilas para marcapasos</v>
          </cell>
        </row>
        <row r="2948">
          <cell r="A2948" t="str">
            <v>33182300-2</v>
          </cell>
          <cell r="B2948" t="str">
            <v>Aparatos de cirugía cardíaca</v>
          </cell>
        </row>
        <row r="2949">
          <cell r="A2949" t="str">
            <v>33182400-3</v>
          </cell>
          <cell r="B2949" t="str">
            <v>Radiología cardíaca</v>
          </cell>
        </row>
        <row r="2950">
          <cell r="A2950" t="str">
            <v>33183000-6</v>
          </cell>
          <cell r="B2950" t="str">
            <v>Aparatos de ayuda ortopédica</v>
          </cell>
        </row>
        <row r="2951">
          <cell r="A2951" t="str">
            <v>33183100-7</v>
          </cell>
          <cell r="B2951" t="str">
            <v>Implantes ortopédicos</v>
          </cell>
        </row>
        <row r="2952">
          <cell r="A2952" t="str">
            <v>33183200-8</v>
          </cell>
          <cell r="B2952" t="str">
            <v>Prótesis ortopédicas</v>
          </cell>
        </row>
        <row r="2953">
          <cell r="A2953" t="str">
            <v>33183300-9</v>
          </cell>
          <cell r="B2953" t="str">
            <v>Aparatos para osteosíntesis</v>
          </cell>
        </row>
        <row r="2954">
          <cell r="A2954" t="str">
            <v>33184000-3</v>
          </cell>
          <cell r="B2954" t="str">
            <v>Artículos y aparatos de prótesis</v>
          </cell>
        </row>
        <row r="2955">
          <cell r="A2955" t="str">
            <v>33184100-4</v>
          </cell>
          <cell r="B2955" t="str">
            <v>Implantes quirúrgicos</v>
          </cell>
        </row>
        <row r="2956">
          <cell r="A2956" t="str">
            <v>33184200-5</v>
          </cell>
          <cell r="B2956" t="str">
            <v>Prótesis vasculares</v>
          </cell>
        </row>
        <row r="2957">
          <cell r="A2957" t="str">
            <v>33184300-6</v>
          </cell>
          <cell r="B2957" t="str">
            <v>Prótesis cardíacas</v>
          </cell>
        </row>
        <row r="2958">
          <cell r="A2958" t="str">
            <v>33184400-7</v>
          </cell>
          <cell r="B2958" t="str">
            <v>Prótesis mamarias</v>
          </cell>
        </row>
        <row r="2959">
          <cell r="A2959" t="str">
            <v>33184410-0</v>
          </cell>
          <cell r="B2959" t="str">
            <v>Prótesis mamarias internas</v>
          </cell>
        </row>
        <row r="2960">
          <cell r="A2960" t="str">
            <v>33184420-3</v>
          </cell>
          <cell r="B2960" t="str">
            <v>Prótesis mamarias externas</v>
          </cell>
        </row>
        <row r="2961">
          <cell r="A2961" t="str">
            <v>33184500-8</v>
          </cell>
          <cell r="B2961" t="str">
            <v>Endoprótesis coronarias</v>
          </cell>
        </row>
        <row r="2962">
          <cell r="A2962" t="str">
            <v>33184600-9</v>
          </cell>
          <cell r="B2962" t="str">
            <v>Ojos artificiales</v>
          </cell>
        </row>
        <row r="2963">
          <cell r="A2963" t="str">
            <v>33185000-0</v>
          </cell>
          <cell r="B2963" t="str">
            <v>Audífonos</v>
          </cell>
        </row>
        <row r="2964">
          <cell r="A2964" t="str">
            <v>33185100-1</v>
          </cell>
          <cell r="B2964" t="str">
            <v>Partes y accesorios de audífonos</v>
          </cell>
        </row>
        <row r="2965">
          <cell r="A2965" t="str">
            <v>33185200-2</v>
          </cell>
          <cell r="B2965" t="str">
            <v>Implante coclear</v>
          </cell>
        </row>
        <row r="2966">
          <cell r="A2966" t="str">
            <v>33185300-3</v>
          </cell>
          <cell r="B2966" t="str">
            <v>Implante otorrinolaringológico</v>
          </cell>
        </row>
        <row r="2967">
          <cell r="A2967" t="str">
            <v>33185400-4</v>
          </cell>
          <cell r="B2967" t="str">
            <v>Laringe artificial</v>
          </cell>
        </row>
        <row r="2968">
          <cell r="A2968" t="str">
            <v>33186000-7</v>
          </cell>
          <cell r="B2968" t="str">
            <v>Unidad de circulación extracorpórea</v>
          </cell>
        </row>
        <row r="2969">
          <cell r="A2969" t="str">
            <v>33186100-8</v>
          </cell>
          <cell r="B2969" t="str">
            <v>Oxigenador</v>
          </cell>
        </row>
        <row r="2970">
          <cell r="A2970" t="str">
            <v>33186200-9</v>
          </cell>
          <cell r="B2970" t="str">
            <v>Calentadores de sangre y fluidos</v>
          </cell>
        </row>
        <row r="2971">
          <cell r="A2971" t="str">
            <v>33190000-8</v>
          </cell>
          <cell r="B2971" t="str">
            <v>Instrumentos y aparatos médicos diversos</v>
          </cell>
        </row>
        <row r="2972">
          <cell r="A2972" t="str">
            <v>33191000-5</v>
          </cell>
          <cell r="B2972" t="str">
            <v>Aparatos para esterilización, desinfección e higiene</v>
          </cell>
        </row>
        <row r="2973">
          <cell r="A2973" t="str">
            <v>33191100-6</v>
          </cell>
          <cell r="B2973" t="str">
            <v>Esterilizador</v>
          </cell>
        </row>
        <row r="2974">
          <cell r="A2974" t="str">
            <v>33191110-9</v>
          </cell>
          <cell r="B2974" t="str">
            <v>Autoclaves</v>
          </cell>
        </row>
        <row r="2975">
          <cell r="A2975" t="str">
            <v>33192000-2</v>
          </cell>
          <cell r="B2975" t="str">
            <v>Mobiliario para uso médico</v>
          </cell>
        </row>
        <row r="2976">
          <cell r="A2976" t="str">
            <v>33192100-3</v>
          </cell>
          <cell r="B2976" t="str">
            <v>Camas para uso médico</v>
          </cell>
        </row>
        <row r="2977">
          <cell r="A2977" t="str">
            <v>33192110-6</v>
          </cell>
          <cell r="B2977" t="str">
            <v>Camas ortopédicas</v>
          </cell>
        </row>
        <row r="2978">
          <cell r="A2978" t="str">
            <v>33192120-9</v>
          </cell>
          <cell r="B2978" t="str">
            <v>Camas de hospital</v>
          </cell>
        </row>
        <row r="2979">
          <cell r="A2979" t="str">
            <v>33192130-2</v>
          </cell>
          <cell r="B2979" t="str">
            <v>Camas provistas de motor</v>
          </cell>
        </row>
        <row r="2980">
          <cell r="A2980" t="str">
            <v>33192140-5</v>
          </cell>
          <cell r="B2980" t="str">
            <v>Divanes para sesiones psiquiátricas</v>
          </cell>
        </row>
        <row r="2981">
          <cell r="A2981" t="str">
            <v>33192150-8</v>
          </cell>
          <cell r="B2981" t="str">
            <v>Camas terapéuticas</v>
          </cell>
        </row>
        <row r="2982">
          <cell r="A2982" t="str">
            <v>33192160-1</v>
          </cell>
          <cell r="B2982" t="str">
            <v>Camillas</v>
          </cell>
        </row>
        <row r="2983">
          <cell r="A2983" t="str">
            <v>33192200-4</v>
          </cell>
          <cell r="B2983" t="str">
            <v>Mesas para uso médico</v>
          </cell>
        </row>
        <row r="2984">
          <cell r="A2984" t="str">
            <v>33192210-7</v>
          </cell>
          <cell r="B2984" t="str">
            <v>Mesas de reconocimiento médico</v>
          </cell>
        </row>
        <row r="2985">
          <cell r="A2985" t="str">
            <v>33192230-3</v>
          </cell>
          <cell r="B2985" t="str">
            <v>Mesas de operaciones</v>
          </cell>
        </row>
        <row r="2986">
          <cell r="A2986" t="str">
            <v>33192300-5</v>
          </cell>
          <cell r="B2986" t="str">
            <v>Mobiliario para uso médico, excepto camas y mesas</v>
          </cell>
        </row>
        <row r="2987">
          <cell r="A2987" t="str">
            <v>33192310-8</v>
          </cell>
          <cell r="B2987" t="str">
            <v>Dispositivos de tracción o suspensión para camas de uso médico</v>
          </cell>
        </row>
        <row r="2988">
          <cell r="A2988" t="str">
            <v>33192320-1</v>
          </cell>
          <cell r="B2988" t="str">
            <v>Soportes para recipientes de recogida de orina</v>
          </cell>
        </row>
        <row r="2989">
          <cell r="A2989" t="str">
            <v>33192330-4</v>
          </cell>
          <cell r="B2989" t="str">
            <v>Lugares donde se realizan las transfusiones</v>
          </cell>
        </row>
        <row r="2990">
          <cell r="A2990" t="str">
            <v>33192340-7</v>
          </cell>
          <cell r="B2990" t="str">
            <v>Mobiliario de quirófano, excepto mesas</v>
          </cell>
        </row>
        <row r="2991">
          <cell r="A2991" t="str">
            <v>33192350-0</v>
          </cell>
          <cell r="B2991" t="str">
            <v>Locales destinados a cultivos con fines médicos</v>
          </cell>
        </row>
        <row r="2992">
          <cell r="A2992" t="str">
            <v>33192400-6</v>
          </cell>
          <cell r="B2992" t="str">
            <v>Unidades odontológicas</v>
          </cell>
        </row>
        <row r="2993">
          <cell r="A2993" t="str">
            <v>33192410-9</v>
          </cell>
          <cell r="B2993" t="str">
            <v>Sillones de dentista</v>
          </cell>
        </row>
        <row r="2994">
          <cell r="A2994" t="str">
            <v>33192500-7</v>
          </cell>
          <cell r="B2994" t="str">
            <v>Tubos de ensayo</v>
          </cell>
        </row>
        <row r="2995">
          <cell r="A2995" t="str">
            <v>33192600-8</v>
          </cell>
          <cell r="B2995" t="str">
            <v>Equipos elevadores para los servicios de atención sanitaria</v>
          </cell>
        </row>
        <row r="2996">
          <cell r="A2996" t="str">
            <v>33193000-9</v>
          </cell>
          <cell r="B2996" t="str">
            <v>Sillas de ruedas y demás vehículos para inválidos y material asociado</v>
          </cell>
        </row>
        <row r="2997">
          <cell r="A2997" t="str">
            <v>33193100-0</v>
          </cell>
          <cell r="B2997" t="str">
            <v>Sillas de ruedas y demás vehículos para inválidos</v>
          </cell>
        </row>
        <row r="2998">
          <cell r="A2998" t="str">
            <v>33193110-3</v>
          </cell>
          <cell r="B2998" t="str">
            <v>Vehículos para inválidos</v>
          </cell>
        </row>
        <row r="2999">
          <cell r="A2999" t="str">
            <v>33193120-6</v>
          </cell>
          <cell r="B2999" t="str">
            <v>Sillas de ruedas</v>
          </cell>
        </row>
        <row r="3000">
          <cell r="A3000" t="str">
            <v>33193121-3</v>
          </cell>
          <cell r="B3000" t="str">
            <v>Sillas de ruedas con motor</v>
          </cell>
        </row>
        <row r="3001">
          <cell r="A3001" t="str">
            <v>33193200-1</v>
          </cell>
          <cell r="B3001" t="str">
            <v>Partes y accesorios de sillas de ruedas y demás vehículos para inválidos</v>
          </cell>
        </row>
        <row r="3002">
          <cell r="A3002" t="str">
            <v>33193210-4</v>
          </cell>
          <cell r="B3002" t="str">
            <v>Partes y accesorios de vehículos para inválidos</v>
          </cell>
        </row>
        <row r="3003">
          <cell r="A3003" t="str">
            <v>33193211-1</v>
          </cell>
          <cell r="B3003" t="str">
            <v>Motores de vehículos para inválidos</v>
          </cell>
        </row>
        <row r="3004">
          <cell r="A3004" t="str">
            <v>33193212-8</v>
          </cell>
          <cell r="B3004" t="str">
            <v>Dispositivos de dirección de vehículos para inválidos</v>
          </cell>
        </row>
        <row r="3005">
          <cell r="A3005" t="str">
            <v>33193213-5</v>
          </cell>
          <cell r="B3005" t="str">
            <v>Dispositivos de mando de vehículos para inválidos</v>
          </cell>
        </row>
        <row r="3006">
          <cell r="A3006" t="str">
            <v>33193214-2</v>
          </cell>
          <cell r="B3006" t="str">
            <v>Chasis de vehículos para inválidos</v>
          </cell>
        </row>
        <row r="3007">
          <cell r="A3007" t="str">
            <v>33193220-7</v>
          </cell>
          <cell r="B3007" t="str">
            <v>Partes y accesorios de sillas de ruedas</v>
          </cell>
        </row>
        <row r="3008">
          <cell r="A3008" t="str">
            <v>33193221-4</v>
          </cell>
          <cell r="B3008" t="str">
            <v>Almohadillas para sillas de ruedas</v>
          </cell>
        </row>
        <row r="3009">
          <cell r="A3009" t="str">
            <v>33193222-1</v>
          </cell>
          <cell r="B3009" t="str">
            <v>Armazones para sillas de ruedas</v>
          </cell>
        </row>
        <row r="3010">
          <cell r="A3010" t="str">
            <v>33193223-8</v>
          </cell>
          <cell r="B3010" t="str">
            <v>Asientos para sillas de ruedas</v>
          </cell>
        </row>
        <row r="3011">
          <cell r="A3011" t="str">
            <v>33193224-5</v>
          </cell>
          <cell r="B3011" t="str">
            <v>Instrumentos y aparatos de transfusión e infusión</v>
          </cell>
        </row>
        <row r="3012">
          <cell r="A3012" t="str">
            <v>33193225-2</v>
          </cell>
          <cell r="B3012" t="str">
            <v>Instrumentos y aparatos para infusión</v>
          </cell>
        </row>
        <row r="3013">
          <cell r="A3013" t="str">
            <v>33194000-6</v>
          </cell>
          <cell r="B3013" t="str">
            <v>Instrumentos y aparatos de transfusión y perfusión</v>
          </cell>
        </row>
        <row r="3014">
          <cell r="A3014" t="str">
            <v>33194100-7</v>
          </cell>
          <cell r="B3014" t="str">
            <v>Instrumentos y aparatos para perfusión</v>
          </cell>
        </row>
        <row r="3015">
          <cell r="A3015" t="str">
            <v>33194110-0</v>
          </cell>
          <cell r="B3015" t="str">
            <v>Bombas de infusión</v>
          </cell>
        </row>
        <row r="3016">
          <cell r="A3016" t="str">
            <v>33194120-3</v>
          </cell>
          <cell r="B3016" t="str">
            <v>Artículos para perfusión</v>
          </cell>
        </row>
        <row r="3017">
          <cell r="A3017" t="str">
            <v>33194200-8</v>
          </cell>
          <cell r="B3017" t="str">
            <v>Instrumentos y aparatos para transfusión</v>
          </cell>
        </row>
        <row r="3018">
          <cell r="A3018" t="str">
            <v>33194210-1</v>
          </cell>
          <cell r="B3018" t="str">
            <v>Instrumentos y aparatos para transfusión sanguínea</v>
          </cell>
        </row>
        <row r="3019">
          <cell r="A3019" t="str">
            <v>33194220-4</v>
          </cell>
          <cell r="B3019" t="str">
            <v>Material para transfusión sanguínea</v>
          </cell>
        </row>
        <row r="3020">
          <cell r="A3020" t="str">
            <v>33195000-3</v>
          </cell>
          <cell r="B3020" t="str">
            <v>Sistema de monitorización de los pacientes</v>
          </cell>
        </row>
        <row r="3021">
          <cell r="A3021" t="str">
            <v>33195100-4</v>
          </cell>
          <cell r="B3021" t="str">
            <v>Monitores</v>
          </cell>
        </row>
        <row r="3022">
          <cell r="A3022" t="str">
            <v>33195110-7</v>
          </cell>
          <cell r="B3022" t="str">
            <v>Monitores de respiración</v>
          </cell>
        </row>
        <row r="3023">
          <cell r="A3023" t="str">
            <v>33195200-5</v>
          </cell>
          <cell r="B3023" t="str">
            <v>Puesto central de control</v>
          </cell>
        </row>
        <row r="3024">
          <cell r="A3024" t="str">
            <v>33196000-0</v>
          </cell>
          <cell r="B3024" t="str">
            <v>Ayudas médicas</v>
          </cell>
        </row>
        <row r="3025">
          <cell r="A3025" t="str">
            <v>33196100-1</v>
          </cell>
          <cell r="B3025" t="str">
            <v>Aparatos para las personas de avanzada edad</v>
          </cell>
        </row>
        <row r="3026">
          <cell r="A3026" t="str">
            <v>33196200-2</v>
          </cell>
          <cell r="B3026" t="str">
            <v>Aparatos para minusválidos</v>
          </cell>
        </row>
        <row r="3027">
          <cell r="A3027" t="str">
            <v>33197000-7</v>
          </cell>
          <cell r="B3027" t="str">
            <v>Equipo informático para uso médico</v>
          </cell>
        </row>
        <row r="3028">
          <cell r="A3028" t="str">
            <v>33198000-4</v>
          </cell>
          <cell r="B3028" t="str">
            <v>Artículos de papel para hospital</v>
          </cell>
        </row>
        <row r="3029">
          <cell r="A3029" t="str">
            <v>33198100-5</v>
          </cell>
          <cell r="B3029" t="str">
            <v>Compresas de papel</v>
          </cell>
        </row>
        <row r="3030">
          <cell r="A3030" t="str">
            <v>33198200-6</v>
          </cell>
          <cell r="B3030" t="str">
            <v>Bolsas o envoltorios de papel para esterilización</v>
          </cell>
        </row>
        <row r="3031">
          <cell r="A3031" t="str">
            <v>33199000-1</v>
          </cell>
          <cell r="B3031" t="str">
            <v>Vestuario médico</v>
          </cell>
        </row>
        <row r="3032">
          <cell r="A3032" t="str">
            <v>33600000-6</v>
          </cell>
          <cell r="B3032" t="str">
            <v>Productos farmacéuticos</v>
          </cell>
        </row>
        <row r="3033">
          <cell r="A3033" t="str">
            <v>33610000-9</v>
          </cell>
          <cell r="B3033" t="str">
            <v>Medicamentos para el aparato digestivo y el metabolismo</v>
          </cell>
        </row>
        <row r="3034">
          <cell r="A3034" t="str">
            <v>33611000-6</v>
          </cell>
          <cell r="B3034" t="str">
            <v>Medicamentos contra los trastornos producidos por la hiperacidez</v>
          </cell>
        </row>
        <row r="3035">
          <cell r="A3035" t="str">
            <v>33612000-3</v>
          </cell>
          <cell r="B3035" t="str">
            <v>Medicamentos contra los trastornos gastrointestinales funcionales</v>
          </cell>
        </row>
        <row r="3036">
          <cell r="A3036" t="str">
            <v>33613000-0</v>
          </cell>
          <cell r="B3036" t="str">
            <v>Laxantes</v>
          </cell>
        </row>
        <row r="3037">
          <cell r="A3037" t="str">
            <v>33614000-7</v>
          </cell>
          <cell r="B3037" t="str">
            <v>Antidiarreicos, antiinflamatorios y antiinfecciosos intestinales</v>
          </cell>
        </row>
        <row r="3038">
          <cell r="A3038" t="str">
            <v>33615000-4</v>
          </cell>
          <cell r="B3038" t="str">
            <v>Antidiabéticos</v>
          </cell>
        </row>
        <row r="3039">
          <cell r="A3039" t="str">
            <v>33615100-5</v>
          </cell>
          <cell r="B3039" t="str">
            <v>Insulina</v>
          </cell>
        </row>
        <row r="3040">
          <cell r="A3040" t="str">
            <v>33616000-1</v>
          </cell>
          <cell r="B3040" t="str">
            <v>Vitaminas</v>
          </cell>
        </row>
        <row r="3041">
          <cell r="A3041" t="str">
            <v>33616100-2</v>
          </cell>
          <cell r="B3041" t="str">
            <v>Provitaminas</v>
          </cell>
        </row>
        <row r="3042">
          <cell r="A3042" t="str">
            <v>33617000-8</v>
          </cell>
          <cell r="B3042" t="str">
            <v>Suplementos minerales</v>
          </cell>
        </row>
        <row r="3043">
          <cell r="A3043" t="str">
            <v>33620000-2</v>
          </cell>
          <cell r="B3043" t="str">
            <v>Medicamentos para la sangre, para los órganos hematopoyéticos y para el aparato cardiovascular</v>
          </cell>
        </row>
        <row r="3044">
          <cell r="A3044" t="str">
            <v>33621000-9</v>
          </cell>
          <cell r="B3044" t="str">
            <v>Medicamentos para la sangre y para los órganos hematopoyéticos</v>
          </cell>
        </row>
        <row r="3045">
          <cell r="A3045" t="str">
            <v>33621100-0</v>
          </cell>
          <cell r="B3045" t="str">
            <v>Antitrombóticos</v>
          </cell>
        </row>
        <row r="3046">
          <cell r="A3046" t="str">
            <v>33621200-1</v>
          </cell>
          <cell r="B3046" t="str">
            <v>Antihemorrágicos</v>
          </cell>
        </row>
        <row r="3047">
          <cell r="A3047" t="str">
            <v>33621300-2</v>
          </cell>
          <cell r="B3047" t="str">
            <v>Antianémicos</v>
          </cell>
        </row>
        <row r="3048">
          <cell r="A3048" t="str">
            <v>33621400-3</v>
          </cell>
          <cell r="B3048" t="str">
            <v>Sustitutos del plasma y soluciones para infusión</v>
          </cell>
        </row>
        <row r="3049">
          <cell r="A3049" t="str">
            <v>33622000-6</v>
          </cell>
          <cell r="B3049" t="str">
            <v>Medicamentos para el aparato cardiovascular</v>
          </cell>
        </row>
        <row r="3050">
          <cell r="A3050" t="str">
            <v>33622100-7</v>
          </cell>
          <cell r="B3050" t="str">
            <v>Medicamentos usados en cardioterapia</v>
          </cell>
        </row>
        <row r="3051">
          <cell r="A3051" t="str">
            <v>33622200-8</v>
          </cell>
          <cell r="B3051" t="str">
            <v>Hipotensores</v>
          </cell>
        </row>
        <row r="3052">
          <cell r="A3052" t="str">
            <v>33622300-9</v>
          </cell>
          <cell r="B3052" t="str">
            <v>Diuréticos</v>
          </cell>
        </row>
        <row r="3053">
          <cell r="A3053" t="str">
            <v>33622400-0</v>
          </cell>
          <cell r="B3053" t="str">
            <v>Vasoprotectores</v>
          </cell>
        </row>
        <row r="3054">
          <cell r="A3054" t="str">
            <v>33622500-1</v>
          </cell>
          <cell r="B3054" t="str">
            <v>Antihemorroidales de uso tópico</v>
          </cell>
        </row>
        <row r="3055">
          <cell r="A3055" t="str">
            <v>33622600-2</v>
          </cell>
          <cell r="B3055" t="str">
            <v>Betabloqueadores</v>
          </cell>
        </row>
        <row r="3056">
          <cell r="A3056" t="str">
            <v>33622700-3</v>
          </cell>
          <cell r="B3056" t="str">
            <v>Bloqueadores de los canales de calcio</v>
          </cell>
        </row>
        <row r="3057">
          <cell r="A3057" t="str">
            <v>33622800-4</v>
          </cell>
          <cell r="B3057" t="str">
            <v>Medicamentos que actúan sobre el sistema renina-angiotensina</v>
          </cell>
        </row>
        <row r="3058">
          <cell r="A3058" t="str">
            <v>33630000-5</v>
          </cell>
          <cell r="B3058" t="str">
            <v>Medicamentos usados en dermatología y para el sistema muscular-esquelético</v>
          </cell>
        </row>
        <row r="3059">
          <cell r="A3059" t="str">
            <v>33631000-2</v>
          </cell>
          <cell r="B3059" t="str">
            <v>Medicamentos usados en dermatología</v>
          </cell>
        </row>
        <row r="3060">
          <cell r="A3060" t="str">
            <v>33631100-3</v>
          </cell>
          <cell r="B3060" t="str">
            <v>Antifúngicos usados en dermatología</v>
          </cell>
        </row>
        <row r="3061">
          <cell r="A3061" t="str">
            <v>33631110-6</v>
          </cell>
          <cell r="B3061" t="str">
            <v>Ácidos salicílicos</v>
          </cell>
        </row>
        <row r="3062">
          <cell r="A3062" t="str">
            <v>33631200-4</v>
          </cell>
          <cell r="B3062" t="str">
            <v>Emolientes y protectores</v>
          </cell>
        </row>
        <row r="3063">
          <cell r="A3063" t="str">
            <v>33631300-5</v>
          </cell>
          <cell r="B3063" t="str">
            <v>Antipsoriásicos</v>
          </cell>
        </row>
        <row r="3064">
          <cell r="A3064" t="str">
            <v>33631400-6</v>
          </cell>
          <cell r="B3064" t="str">
            <v>Antibióticos y quimioterápicos para uso en dermatología</v>
          </cell>
        </row>
        <row r="3065">
          <cell r="A3065" t="str">
            <v>33631500-7</v>
          </cell>
          <cell r="B3065" t="str">
            <v>Corticosteroides usados en dermatología y en preparados dermatológicos</v>
          </cell>
        </row>
        <row r="3066">
          <cell r="A3066" t="str">
            <v>33631600-8</v>
          </cell>
          <cell r="B3066" t="str">
            <v>Antisépticos y desinfectantes</v>
          </cell>
        </row>
        <row r="3067">
          <cell r="A3067" t="str">
            <v>33631700-9</v>
          </cell>
          <cell r="B3067" t="str">
            <v>Preparados antiacné</v>
          </cell>
        </row>
        <row r="3068">
          <cell r="A3068" t="str">
            <v>33632000-9</v>
          </cell>
          <cell r="B3068" t="str">
            <v>Medicamentos para el sistema muscular-esquelético</v>
          </cell>
        </row>
        <row r="3069">
          <cell r="A3069" t="str">
            <v>33632100-0</v>
          </cell>
          <cell r="B3069" t="str">
            <v>Antiinflamatorios y antirreumáticos</v>
          </cell>
        </row>
        <row r="3070">
          <cell r="A3070" t="str">
            <v>33632200-1</v>
          </cell>
          <cell r="B3070" t="str">
            <v>Miorrelajantes</v>
          </cell>
        </row>
        <row r="3071">
          <cell r="A3071" t="str">
            <v>33632300-2</v>
          </cell>
          <cell r="B3071" t="str">
            <v>Antigotosos</v>
          </cell>
        </row>
        <row r="3072">
          <cell r="A3072" t="str">
            <v>33640000-8</v>
          </cell>
          <cell r="B3072" t="str">
            <v>Medicamentos para el sistema genitourinario y hormonas</v>
          </cell>
        </row>
        <row r="3073">
          <cell r="A3073" t="str">
            <v>33641000-5</v>
          </cell>
          <cell r="B3073" t="str">
            <v>Medicamentos para el sistema genitourinario y hormonas sexuales</v>
          </cell>
        </row>
        <row r="3074">
          <cell r="A3074" t="str">
            <v>33641100-6</v>
          </cell>
          <cell r="B3074" t="str">
            <v>Antiinfecciosos y antisépticos ginecológicos</v>
          </cell>
        </row>
        <row r="3075">
          <cell r="A3075" t="str">
            <v>33641200-7</v>
          </cell>
          <cell r="B3075" t="str">
            <v>Otros medicamentos ginecológicos</v>
          </cell>
        </row>
        <row r="3076">
          <cell r="A3076" t="str">
            <v>33641300-8</v>
          </cell>
          <cell r="B3076" t="str">
            <v>Hormonas sexuales y moduladores genitales</v>
          </cell>
        </row>
        <row r="3077">
          <cell r="A3077" t="str">
            <v>33641400-9</v>
          </cell>
          <cell r="B3077" t="str">
            <v>Anticonceptivos</v>
          </cell>
        </row>
        <row r="3078">
          <cell r="A3078" t="str">
            <v>33641410-2</v>
          </cell>
          <cell r="B3078" t="str">
            <v>Anticonceptivos orales</v>
          </cell>
        </row>
        <row r="3079">
          <cell r="A3079" t="str">
            <v>33641420-5</v>
          </cell>
          <cell r="B3079" t="str">
            <v>Anticonceptivos químicos</v>
          </cell>
        </row>
        <row r="3080">
          <cell r="A3080" t="str">
            <v>33642000-2</v>
          </cell>
          <cell r="B3080" t="str">
            <v>Preparados hormonales sistémicos, excluidas las hormonas sexuales</v>
          </cell>
        </row>
        <row r="3081">
          <cell r="A3081" t="str">
            <v>33642100-3</v>
          </cell>
          <cell r="B3081" t="str">
            <v>Hormonas hiposifiarias, hipotalámicas y análogas</v>
          </cell>
        </row>
        <row r="3082">
          <cell r="A3082" t="str">
            <v>33642200-4</v>
          </cell>
          <cell r="B3082" t="str">
            <v>Corticoesteroides para uso sistémico</v>
          </cell>
        </row>
        <row r="3083">
          <cell r="A3083" t="str">
            <v>33642300-5</v>
          </cell>
          <cell r="B3083" t="str">
            <v>Terapia tiroidea</v>
          </cell>
        </row>
        <row r="3084">
          <cell r="A3084" t="str">
            <v>33650000-1</v>
          </cell>
          <cell r="B3084" t="str">
            <v>Antiinfecciosos generales para uso sistémico, vacunas, antineoplásicos e inmunomoduladores</v>
          </cell>
        </row>
        <row r="3085">
          <cell r="A3085" t="str">
            <v>33651000-8</v>
          </cell>
          <cell r="B3085" t="str">
            <v>Antiinfecciosos generales para uso sistémico, vacunas</v>
          </cell>
        </row>
        <row r="3086">
          <cell r="A3086" t="str">
            <v>33651100-9</v>
          </cell>
          <cell r="B3086" t="str">
            <v>Antibacterianos para uso sistémico</v>
          </cell>
        </row>
        <row r="3087">
          <cell r="A3087" t="str">
            <v>33651200-0</v>
          </cell>
          <cell r="B3087" t="str">
            <v>Antimicóticos para uso sistémico</v>
          </cell>
        </row>
        <row r="3088">
          <cell r="A3088" t="str">
            <v>33651300-1</v>
          </cell>
          <cell r="B3088" t="str">
            <v>Antimicobacterianos</v>
          </cell>
        </row>
        <row r="3089">
          <cell r="A3089" t="str">
            <v>33651400-2</v>
          </cell>
          <cell r="B3089" t="str">
            <v>Antivirales para uso sistémico</v>
          </cell>
        </row>
        <row r="3090">
          <cell r="A3090" t="str">
            <v>33651500-3</v>
          </cell>
          <cell r="B3090" t="str">
            <v>Inmunosueros e inmunoglobulinas</v>
          </cell>
        </row>
        <row r="3091">
          <cell r="A3091" t="str">
            <v>33651510-6</v>
          </cell>
          <cell r="B3091" t="str">
            <v>Antisueros</v>
          </cell>
        </row>
        <row r="3092">
          <cell r="A3092" t="str">
            <v>33651520-9</v>
          </cell>
          <cell r="B3092" t="str">
            <v>Inmunoglobulinas</v>
          </cell>
        </row>
        <row r="3093">
          <cell r="A3093" t="str">
            <v>33651600-4</v>
          </cell>
          <cell r="B3093" t="str">
            <v>Vacunas</v>
          </cell>
        </row>
        <row r="3094">
          <cell r="A3094" t="str">
            <v>33651610-7</v>
          </cell>
          <cell r="B3094" t="str">
            <v>Vacunas contra la difteria, el tétanos y la tos ferina</v>
          </cell>
        </row>
        <row r="3095">
          <cell r="A3095" t="str">
            <v>33651620-0</v>
          </cell>
          <cell r="B3095" t="str">
            <v>Vacunas contra la difteria y el tétanos</v>
          </cell>
        </row>
        <row r="3096">
          <cell r="A3096" t="str">
            <v>33651630-3</v>
          </cell>
          <cell r="B3096" t="str">
            <v>Vacunas BCG (liofilizadas)</v>
          </cell>
        </row>
        <row r="3097">
          <cell r="A3097" t="str">
            <v>33651640-6</v>
          </cell>
          <cell r="B3097" t="str">
            <v>Vacunas "triple vírica" (sarampión, paperas, rubeola)</v>
          </cell>
        </row>
        <row r="3098">
          <cell r="A3098" t="str">
            <v>33651650-9</v>
          </cell>
          <cell r="B3098" t="str">
            <v>Vacunas contra el tifus</v>
          </cell>
        </row>
        <row r="3099">
          <cell r="A3099" t="str">
            <v>33651660-2</v>
          </cell>
          <cell r="B3099" t="str">
            <v>Vacunas contra la gripe</v>
          </cell>
        </row>
        <row r="3100">
          <cell r="A3100" t="str">
            <v>33651670-5</v>
          </cell>
          <cell r="B3100" t="str">
            <v>Vacunas contra la polio</v>
          </cell>
        </row>
        <row r="3101">
          <cell r="A3101" t="str">
            <v>33651680-8</v>
          </cell>
          <cell r="B3101" t="str">
            <v>Vacunas contra la hepatitis B</v>
          </cell>
        </row>
        <row r="3102">
          <cell r="A3102" t="str">
            <v>33651690-1</v>
          </cell>
          <cell r="B3102" t="str">
            <v>Vacunas para la medicina veterinaria</v>
          </cell>
        </row>
        <row r="3103">
          <cell r="A3103" t="str">
            <v>33652000-5</v>
          </cell>
          <cell r="B3103" t="str">
            <v>Agentes antineoplásicos e inmunomoduladores</v>
          </cell>
        </row>
        <row r="3104">
          <cell r="A3104" t="str">
            <v>33652100-6</v>
          </cell>
          <cell r="B3104" t="str">
            <v>Agentes antineoplásicos</v>
          </cell>
        </row>
        <row r="3105">
          <cell r="A3105" t="str">
            <v>33652200-7</v>
          </cell>
          <cell r="B3105" t="str">
            <v>Medicamentos usados en la terapia endocrina</v>
          </cell>
        </row>
        <row r="3106">
          <cell r="A3106" t="str">
            <v>33652300-8</v>
          </cell>
          <cell r="B3106" t="str">
            <v>Inmunosupresores</v>
          </cell>
        </row>
        <row r="3107">
          <cell r="A3107" t="str">
            <v>33660000-4</v>
          </cell>
          <cell r="B3107" t="str">
            <v>Medicamentos para el sistema nervioso y los órganos de los sentidos</v>
          </cell>
        </row>
        <row r="3108">
          <cell r="A3108" t="str">
            <v>33661000-1</v>
          </cell>
          <cell r="B3108" t="str">
            <v>Medicamentos para el sistema nervioso</v>
          </cell>
        </row>
        <row r="3109">
          <cell r="A3109" t="str">
            <v>33661100-2</v>
          </cell>
          <cell r="B3109" t="str">
            <v>Anestésicos</v>
          </cell>
        </row>
        <row r="3110">
          <cell r="A3110" t="str">
            <v>33661200-3</v>
          </cell>
          <cell r="B3110" t="str">
            <v>Analgésicos</v>
          </cell>
        </row>
        <row r="3111">
          <cell r="A3111" t="str">
            <v>33661300-4</v>
          </cell>
          <cell r="B3111" t="str">
            <v>Antiepilépticos</v>
          </cell>
        </row>
        <row r="3112">
          <cell r="A3112" t="str">
            <v>33661400-5</v>
          </cell>
          <cell r="B3112" t="str">
            <v>Antiparkinsonianos</v>
          </cell>
        </row>
        <row r="3113">
          <cell r="A3113" t="str">
            <v>33661500-6</v>
          </cell>
          <cell r="B3113" t="str">
            <v>Psicolépticos</v>
          </cell>
        </row>
        <row r="3114">
          <cell r="A3114" t="str">
            <v>33661600-7</v>
          </cell>
          <cell r="B3114" t="str">
            <v>Psicoanalépticos</v>
          </cell>
        </row>
        <row r="3115">
          <cell r="A3115" t="str">
            <v>33661700-8</v>
          </cell>
          <cell r="B3115" t="str">
            <v>Otros medicamentos del sistema nervioso</v>
          </cell>
        </row>
        <row r="3116">
          <cell r="A3116" t="str">
            <v>33662000-8</v>
          </cell>
          <cell r="B3116" t="str">
            <v>Medicamentos para los órganos de los sentidos</v>
          </cell>
        </row>
        <row r="3117">
          <cell r="A3117" t="str">
            <v>33662100-9</v>
          </cell>
          <cell r="B3117" t="str">
            <v>Medicamentos usados en oftalmología</v>
          </cell>
        </row>
        <row r="3118">
          <cell r="A3118" t="str">
            <v>33670000-7</v>
          </cell>
          <cell r="B3118" t="str">
            <v>Medicamentos para el aparato respiratorio</v>
          </cell>
        </row>
        <row r="3119">
          <cell r="A3119" t="str">
            <v>33673000-8</v>
          </cell>
          <cell r="B3119" t="str">
            <v>Medicamentos para enfermedades obstructivas de las vías respiratorias</v>
          </cell>
        </row>
        <row r="3120">
          <cell r="A3120" t="str">
            <v>33674000-5</v>
          </cell>
          <cell r="B3120" t="str">
            <v>Medicamentos para la tos y el resfriado</v>
          </cell>
        </row>
        <row r="3121">
          <cell r="A3121" t="str">
            <v>33675000-2</v>
          </cell>
          <cell r="B3121" t="str">
            <v>Antihistamínicos para empleo sistémico</v>
          </cell>
        </row>
        <row r="3122">
          <cell r="A3122" t="str">
            <v>33680000-0</v>
          </cell>
          <cell r="B3122" t="str">
            <v>Artículos farmacéuticos</v>
          </cell>
        </row>
        <row r="3123">
          <cell r="A3123" t="str">
            <v>33681000-7</v>
          </cell>
          <cell r="B3123" t="str">
            <v>Tetinas, chupetes y artículos similares para bebés</v>
          </cell>
        </row>
        <row r="3124">
          <cell r="A3124" t="str">
            <v>33682000-4</v>
          </cell>
          <cell r="B3124" t="str">
            <v>Baldosas de caucho</v>
          </cell>
        </row>
        <row r="3125">
          <cell r="A3125" t="str">
            <v>33683000-1</v>
          </cell>
          <cell r="B3125" t="str">
            <v>Amortiguadores de caucho</v>
          </cell>
        </row>
        <row r="3126">
          <cell r="A3126" t="str">
            <v>33690000-3</v>
          </cell>
          <cell r="B3126" t="str">
            <v>Medicamentos diversos</v>
          </cell>
        </row>
        <row r="3127">
          <cell r="A3127" t="str">
            <v>33691000-0</v>
          </cell>
          <cell r="B3127" t="str">
            <v>Productos antiparasitarios, insecticidas y repelentes</v>
          </cell>
        </row>
        <row r="3128">
          <cell r="A3128" t="str">
            <v>33691100-1</v>
          </cell>
          <cell r="B3128" t="str">
            <v>Antiprotozoarios</v>
          </cell>
        </row>
        <row r="3129">
          <cell r="A3129" t="str">
            <v>33691200-2</v>
          </cell>
          <cell r="B3129" t="str">
            <v>Antihelmínticos</v>
          </cell>
        </row>
        <row r="3130">
          <cell r="A3130" t="str">
            <v>33691300-3</v>
          </cell>
          <cell r="B3130" t="str">
            <v>Ectoparasiticidas, incluidos los escabicidas, insecticidas y repelentes</v>
          </cell>
        </row>
        <row r="3131">
          <cell r="A3131" t="str">
            <v>33692000-7</v>
          </cell>
          <cell r="B3131" t="str">
            <v>Soluciones medicinales</v>
          </cell>
        </row>
        <row r="3132">
          <cell r="A3132" t="str">
            <v>33692100-8</v>
          </cell>
          <cell r="B3132" t="str">
            <v>Soluciones para infusiones</v>
          </cell>
        </row>
        <row r="3133">
          <cell r="A3133" t="str">
            <v>33692200-9</v>
          </cell>
          <cell r="B3133" t="str">
            <v>Productos de nutrición parenteral</v>
          </cell>
        </row>
        <row r="3134">
          <cell r="A3134" t="str">
            <v>33692210-2</v>
          </cell>
          <cell r="B3134" t="str">
            <v>Soluciones de nutrición parenteral</v>
          </cell>
        </row>
        <row r="3135">
          <cell r="A3135" t="str">
            <v>33692300-0</v>
          </cell>
          <cell r="B3135" t="str">
            <v>Productos de nutrición enteral</v>
          </cell>
        </row>
        <row r="3136">
          <cell r="A3136" t="str">
            <v>33692400-1</v>
          </cell>
          <cell r="B3136" t="str">
            <v>Soluciones para perfusiones</v>
          </cell>
        </row>
        <row r="3137">
          <cell r="A3137" t="str">
            <v>33692500-2</v>
          </cell>
          <cell r="B3137" t="str">
            <v>Soluciones inyectables</v>
          </cell>
        </row>
        <row r="3138">
          <cell r="A3138" t="str">
            <v>33692510-5</v>
          </cell>
          <cell r="B3138" t="str">
            <v>Fluidos intravenosos</v>
          </cell>
        </row>
        <row r="3139">
          <cell r="A3139" t="str">
            <v>33692600-3</v>
          </cell>
          <cell r="B3139" t="str">
            <v>Soluciones galénicas</v>
          </cell>
        </row>
        <row r="3140">
          <cell r="A3140" t="str">
            <v>33692700-4</v>
          </cell>
          <cell r="B3140" t="str">
            <v>Soluciones de glucosa</v>
          </cell>
        </row>
        <row r="3141">
          <cell r="A3141" t="str">
            <v>33692800-5</v>
          </cell>
          <cell r="B3141" t="str">
            <v>Soluciones para diálisis</v>
          </cell>
        </row>
        <row r="3142">
          <cell r="A3142" t="str">
            <v>33693000-4</v>
          </cell>
          <cell r="B3142" t="str">
            <v>Todos los demás productos terapéuticos</v>
          </cell>
        </row>
        <row r="3143">
          <cell r="A3143" t="str">
            <v>33693100-5</v>
          </cell>
          <cell r="B3143" t="str">
            <v>Toxinas</v>
          </cell>
        </row>
        <row r="3144">
          <cell r="A3144" t="str">
            <v>33693200-6</v>
          </cell>
          <cell r="B3144" t="str">
            <v>Sustitutos de la nicotina</v>
          </cell>
        </row>
        <row r="3145">
          <cell r="A3145" t="str">
            <v>33693300-7</v>
          </cell>
          <cell r="B3145" t="str">
            <v>Tratamientos contra la adicción</v>
          </cell>
        </row>
        <row r="3146">
          <cell r="A3146" t="str">
            <v>33694000-1</v>
          </cell>
          <cell r="B3146" t="str">
            <v>Medios de diagnóstico</v>
          </cell>
        </row>
        <row r="3147">
          <cell r="A3147" t="str">
            <v>33695000-8</v>
          </cell>
          <cell r="B3147" t="str">
            <v>Todo los demás productos no terapéuticos</v>
          </cell>
        </row>
        <row r="3148">
          <cell r="A3148" t="str">
            <v>33696000-5</v>
          </cell>
          <cell r="B3148" t="str">
            <v>Reactivos y medios de contraste</v>
          </cell>
        </row>
        <row r="3149">
          <cell r="A3149" t="str">
            <v>33696100-6</v>
          </cell>
          <cell r="B3149" t="str">
            <v>Reactivos para determinación del grupo sanguíneo</v>
          </cell>
        </row>
        <row r="3150">
          <cell r="A3150" t="str">
            <v>33696200-7</v>
          </cell>
          <cell r="B3150" t="str">
            <v>Reactivos para análisis de sangre</v>
          </cell>
        </row>
        <row r="3151">
          <cell r="A3151" t="str">
            <v>33696300-8</v>
          </cell>
          <cell r="B3151" t="str">
            <v>Reactivos químicos</v>
          </cell>
        </row>
        <row r="3152">
          <cell r="A3152" t="str">
            <v>33696400-9</v>
          </cell>
          <cell r="B3152" t="str">
            <v>Reactivos isotópicos</v>
          </cell>
        </row>
        <row r="3153">
          <cell r="A3153" t="str">
            <v>33696500-0</v>
          </cell>
          <cell r="B3153" t="str">
            <v>Reactivos de laboratorio</v>
          </cell>
        </row>
        <row r="3154">
          <cell r="A3154" t="str">
            <v>33696600-1</v>
          </cell>
          <cell r="B3154" t="str">
            <v>Reactivos para electroforesis</v>
          </cell>
        </row>
        <row r="3155">
          <cell r="A3155" t="str">
            <v>33696700-2</v>
          </cell>
          <cell r="B3155" t="str">
            <v>Reactivos urológicos</v>
          </cell>
        </row>
        <row r="3156">
          <cell r="A3156" t="str">
            <v>33696800-3</v>
          </cell>
          <cell r="B3156" t="str">
            <v>Medios de contraste para radiología</v>
          </cell>
        </row>
        <row r="3157">
          <cell r="A3157" t="str">
            <v>33697000-2</v>
          </cell>
          <cell r="B3157" t="str">
            <v>Preparaciones médicas, excepto productos consumibles para uso odontológico</v>
          </cell>
        </row>
        <row r="3158">
          <cell r="A3158" t="str">
            <v>33697100-3</v>
          </cell>
          <cell r="B3158" t="str">
            <v>Preparaciones para enemas</v>
          </cell>
        </row>
        <row r="3159">
          <cell r="A3159" t="str">
            <v>33697110-6</v>
          </cell>
          <cell r="B3159" t="str">
            <v>Cementos para la reconstrucción de huesos</v>
          </cell>
        </row>
        <row r="3160">
          <cell r="A3160" t="str">
            <v>33698000-9</v>
          </cell>
          <cell r="B3160" t="str">
            <v>Productos clínicos</v>
          </cell>
        </row>
        <row r="3161">
          <cell r="A3161" t="str">
            <v>33698100-0</v>
          </cell>
          <cell r="B3161" t="str">
            <v>Cultivos microbiológicos</v>
          </cell>
        </row>
        <row r="3162">
          <cell r="A3162" t="str">
            <v>33698200-1</v>
          </cell>
          <cell r="B3162" t="str">
            <v>Glándulas y sus extractos</v>
          </cell>
        </row>
        <row r="3163">
          <cell r="A3163" t="str">
            <v>33698300-2</v>
          </cell>
          <cell r="B3163" t="str">
            <v>Sustancias pépticas</v>
          </cell>
        </row>
        <row r="3164">
          <cell r="A3164" t="str">
            <v>33700000-7</v>
          </cell>
          <cell r="B3164" t="str">
            <v>Productos para la higiene personal</v>
          </cell>
        </row>
        <row r="3165">
          <cell r="A3165" t="str">
            <v>33710000-0</v>
          </cell>
          <cell r="B3165" t="str">
            <v>Perfumes, artículos de tocador y preservativos</v>
          </cell>
        </row>
        <row r="3166">
          <cell r="A3166" t="str">
            <v>33711000-7</v>
          </cell>
          <cell r="B3166" t="str">
            <v>Perfumes y productos de tocador</v>
          </cell>
        </row>
        <row r="3167">
          <cell r="A3167" t="str">
            <v>33711100-8</v>
          </cell>
          <cell r="B3167" t="str">
            <v>Aguas de Colonia</v>
          </cell>
        </row>
        <row r="3168">
          <cell r="A3168" t="str">
            <v>33711110-1</v>
          </cell>
          <cell r="B3168" t="str">
            <v>Desodorantes</v>
          </cell>
        </row>
        <row r="3169">
          <cell r="A3169" t="str">
            <v>33711120-4</v>
          </cell>
          <cell r="B3169" t="str">
            <v>Antitranspirantes</v>
          </cell>
        </row>
        <row r="3170">
          <cell r="A3170" t="str">
            <v>33711130-7</v>
          </cell>
          <cell r="B3170" t="str">
            <v>Colonias</v>
          </cell>
        </row>
        <row r="3171">
          <cell r="A3171" t="str">
            <v>33711140-0</v>
          </cell>
          <cell r="B3171" t="str">
            <v>Fragancias</v>
          </cell>
        </row>
        <row r="3172">
          <cell r="A3172" t="str">
            <v>33711150-3</v>
          </cell>
          <cell r="B3172" t="str">
            <v>Agua de rosas</v>
          </cell>
        </row>
        <row r="3173">
          <cell r="A3173" t="str">
            <v>33711200-9</v>
          </cell>
          <cell r="B3173" t="str">
            <v>Preparaciones para maquillaje</v>
          </cell>
        </row>
        <row r="3174">
          <cell r="A3174" t="str">
            <v>33711300-0</v>
          </cell>
          <cell r="B3174" t="str">
            <v>Productos para manicura o pedicura</v>
          </cell>
        </row>
        <row r="3175">
          <cell r="A3175" t="str">
            <v>33711400-1</v>
          </cell>
          <cell r="B3175" t="str">
            <v>Productos de belleza</v>
          </cell>
        </row>
        <row r="3176">
          <cell r="A3176" t="str">
            <v>33711410-4</v>
          </cell>
          <cell r="B3176" t="str">
            <v>Bastoncillos de algodón</v>
          </cell>
        </row>
        <row r="3177">
          <cell r="A3177" t="str">
            <v>33711420-7</v>
          </cell>
          <cell r="B3177" t="str">
            <v>Estuches de maquillaje</v>
          </cell>
        </row>
        <row r="3178">
          <cell r="A3178" t="str">
            <v>33711430-0</v>
          </cell>
          <cell r="B3178" t="str">
            <v>Toallitas higiénicas desechables</v>
          </cell>
        </row>
        <row r="3179">
          <cell r="A3179" t="str">
            <v>33711440-3</v>
          </cell>
          <cell r="B3179" t="str">
            <v>Bálsamo labial</v>
          </cell>
        </row>
        <row r="3180">
          <cell r="A3180" t="str">
            <v>33711450-6</v>
          </cell>
          <cell r="B3180" t="str">
            <v>Tatuajes</v>
          </cell>
        </row>
        <row r="3181">
          <cell r="A3181" t="str">
            <v>33711500-2</v>
          </cell>
          <cell r="B3181" t="str">
            <v>Productos para el cuidado de la piel</v>
          </cell>
        </row>
        <row r="3182">
          <cell r="A3182" t="str">
            <v>33711510-5</v>
          </cell>
          <cell r="B3182" t="str">
            <v>Productos de protección solar</v>
          </cell>
        </row>
        <row r="3183">
          <cell r="A3183" t="str">
            <v>33711520-8</v>
          </cell>
          <cell r="B3183" t="str">
            <v>Geles de baño</v>
          </cell>
        </row>
        <row r="3184">
          <cell r="A3184" t="str">
            <v>33711530-1</v>
          </cell>
          <cell r="B3184" t="str">
            <v>Gorros de ducha</v>
          </cell>
        </row>
        <row r="3185">
          <cell r="A3185" t="str">
            <v>33711540-4</v>
          </cell>
          <cell r="B3185" t="str">
            <v>Cremas o lociones de parafarmacia</v>
          </cell>
        </row>
        <row r="3186">
          <cell r="A3186" t="str">
            <v>33711600-3</v>
          </cell>
          <cell r="B3186" t="str">
            <v>Preparaciones y artículos para el cabello</v>
          </cell>
        </row>
        <row r="3187">
          <cell r="A3187" t="str">
            <v>33711610-6</v>
          </cell>
          <cell r="B3187" t="str">
            <v>Champús</v>
          </cell>
        </row>
        <row r="3188">
          <cell r="A3188" t="str">
            <v>33711620-9</v>
          </cell>
          <cell r="B3188" t="str">
            <v>Peines</v>
          </cell>
        </row>
        <row r="3189">
          <cell r="A3189" t="str">
            <v>33711630-2</v>
          </cell>
          <cell r="B3189" t="str">
            <v>Pelucas</v>
          </cell>
        </row>
        <row r="3190">
          <cell r="A3190" t="str">
            <v>33711640-5</v>
          </cell>
          <cell r="B3190" t="str">
            <v>Estuchitos de tocador</v>
          </cell>
        </row>
        <row r="3191">
          <cell r="A3191" t="str">
            <v>33711700-4</v>
          </cell>
          <cell r="B3191" t="str">
            <v>Artículos y preparados para la higiene bucal o dental</v>
          </cell>
        </row>
        <row r="3192">
          <cell r="A3192" t="str">
            <v>33711710-7</v>
          </cell>
          <cell r="B3192" t="str">
            <v>Cepillos de dientes</v>
          </cell>
        </row>
        <row r="3193">
          <cell r="A3193" t="str">
            <v>33711720-0</v>
          </cell>
          <cell r="B3193" t="str">
            <v>Pasta de dientes</v>
          </cell>
        </row>
        <row r="3194">
          <cell r="A3194" t="str">
            <v>33711730-3</v>
          </cell>
          <cell r="B3194" t="str">
            <v>Mondadientes</v>
          </cell>
        </row>
        <row r="3195">
          <cell r="A3195" t="str">
            <v>33711740-6</v>
          </cell>
          <cell r="B3195" t="str">
            <v>Baños bucales</v>
          </cell>
        </row>
        <row r="3196">
          <cell r="A3196" t="str">
            <v>33711750-9</v>
          </cell>
          <cell r="B3196" t="str">
            <v>Enjuagues y otros productos refrescantes bucales</v>
          </cell>
        </row>
        <row r="3197">
          <cell r="A3197" t="str">
            <v>33711760-2</v>
          </cell>
          <cell r="B3197" t="str">
            <v>Hilo dental</v>
          </cell>
        </row>
        <row r="3198">
          <cell r="A3198" t="str">
            <v>33711770-5</v>
          </cell>
          <cell r="B3198" t="str">
            <v>Mordedores, anillos de dentición y chupetes para bebés</v>
          </cell>
        </row>
        <row r="3199">
          <cell r="A3199" t="str">
            <v>33711780-8</v>
          </cell>
          <cell r="B3199" t="str">
            <v>Tabletas para limpieza de dentaduras postizas</v>
          </cell>
        </row>
        <row r="3200">
          <cell r="A3200" t="str">
            <v>33711790-1</v>
          </cell>
          <cell r="B3200" t="str">
            <v>Estuche de higiene dental</v>
          </cell>
        </row>
        <row r="3201">
          <cell r="A3201" t="str">
            <v>33711800-5</v>
          </cell>
          <cell r="B3201" t="str">
            <v>Preparados para el afeitado</v>
          </cell>
        </row>
        <row r="3202">
          <cell r="A3202" t="str">
            <v>33711810-8</v>
          </cell>
          <cell r="B3202" t="str">
            <v>Cremas de afeitar</v>
          </cell>
        </row>
        <row r="3203">
          <cell r="A3203" t="str">
            <v>33711900-6</v>
          </cell>
          <cell r="B3203" t="str">
            <v>Jabón</v>
          </cell>
        </row>
        <row r="3204">
          <cell r="A3204" t="str">
            <v>33712000-4</v>
          </cell>
          <cell r="B3204" t="str">
            <v>Preservativos</v>
          </cell>
        </row>
        <row r="3205">
          <cell r="A3205" t="str">
            <v>33713000-1</v>
          </cell>
          <cell r="B3205" t="str">
            <v>Productos para el cuidado de los pies</v>
          </cell>
        </row>
        <row r="3206">
          <cell r="A3206" t="str">
            <v>33720000-3</v>
          </cell>
          <cell r="B3206" t="str">
            <v>Cuchillas y estuches de manicura o pedicura</v>
          </cell>
        </row>
        <row r="3207">
          <cell r="A3207" t="str">
            <v>33721000-0</v>
          </cell>
          <cell r="B3207" t="str">
            <v>Navajas</v>
          </cell>
        </row>
        <row r="3208">
          <cell r="A3208" t="str">
            <v>33721100-1</v>
          </cell>
          <cell r="B3208" t="str">
            <v>Hojas de afeitar</v>
          </cell>
        </row>
        <row r="3209">
          <cell r="A3209" t="str">
            <v>33721200-2</v>
          </cell>
          <cell r="B3209" t="str">
            <v>Máquinas de afeitar</v>
          </cell>
        </row>
        <row r="3210">
          <cell r="A3210" t="str">
            <v>33722000-7</v>
          </cell>
          <cell r="B3210" t="str">
            <v>Juegos para manicura o pedicura</v>
          </cell>
        </row>
        <row r="3211">
          <cell r="A3211" t="str">
            <v>33722100-8</v>
          </cell>
          <cell r="B3211" t="str">
            <v>Estuches de manicura</v>
          </cell>
        </row>
        <row r="3212">
          <cell r="A3212" t="str">
            <v>33722110-1</v>
          </cell>
          <cell r="B3212" t="str">
            <v>Instrumental de manicura</v>
          </cell>
        </row>
        <row r="3213">
          <cell r="A3213" t="str">
            <v>33722200-9</v>
          </cell>
          <cell r="B3213" t="str">
            <v>Estuches de pedicura</v>
          </cell>
        </row>
        <row r="3214">
          <cell r="A3214" t="str">
            <v>33722210-2</v>
          </cell>
          <cell r="B3214" t="str">
            <v>Instrumental de pedicura</v>
          </cell>
        </row>
        <row r="3215">
          <cell r="A3215" t="str">
            <v>33722300-0</v>
          </cell>
          <cell r="B3215" t="str">
            <v>Coleteros</v>
          </cell>
        </row>
        <row r="3216">
          <cell r="A3216" t="str">
            <v>33730000-6</v>
          </cell>
          <cell r="B3216" t="str">
            <v>Productos para el cuidado de los ojos y lentes correctoras</v>
          </cell>
        </row>
        <row r="3217">
          <cell r="A3217" t="str">
            <v>33731000-3</v>
          </cell>
          <cell r="B3217" t="str">
            <v>Lentes de contacto</v>
          </cell>
        </row>
        <row r="3218">
          <cell r="A3218" t="str">
            <v>33731100-4</v>
          </cell>
          <cell r="B3218" t="str">
            <v>Lentes correctoras</v>
          </cell>
        </row>
        <row r="3219">
          <cell r="A3219" t="str">
            <v>33731110-7</v>
          </cell>
          <cell r="B3219" t="str">
            <v>Lentes intraoculares</v>
          </cell>
        </row>
        <row r="3220">
          <cell r="A3220" t="str">
            <v>33731120-0</v>
          </cell>
          <cell r="B3220" t="str">
            <v>Lentes para gafas</v>
          </cell>
        </row>
        <row r="3221">
          <cell r="A3221" t="str">
            <v>33732000-0</v>
          </cell>
          <cell r="B3221" t="str">
            <v>Soluciones para lentes de contacto</v>
          </cell>
        </row>
        <row r="3222">
          <cell r="A3222" t="str">
            <v>33733000-7</v>
          </cell>
          <cell r="B3222" t="str">
            <v>Gafas de sol</v>
          </cell>
        </row>
        <row r="3223">
          <cell r="A3223" t="str">
            <v>33734000-4</v>
          </cell>
          <cell r="B3223" t="str">
            <v>Gafas</v>
          </cell>
        </row>
        <row r="3224">
          <cell r="A3224" t="str">
            <v>33734100-5</v>
          </cell>
          <cell r="B3224" t="str">
            <v>Monturas de gafas</v>
          </cell>
        </row>
        <row r="3225">
          <cell r="A3225" t="str">
            <v>33734200-6</v>
          </cell>
          <cell r="B3225" t="str">
            <v>Cristal para lentes de gafas</v>
          </cell>
        </row>
        <row r="3226">
          <cell r="A3226" t="str">
            <v>33735000-1</v>
          </cell>
          <cell r="B3226" t="str">
            <v>Anteojos de protección</v>
          </cell>
        </row>
        <row r="3227">
          <cell r="A3227" t="str">
            <v>33735100-2</v>
          </cell>
          <cell r="B3227" t="str">
            <v>Gafas protectoras</v>
          </cell>
        </row>
        <row r="3228">
          <cell r="A3228" t="str">
            <v>33735200-3</v>
          </cell>
          <cell r="B3228" t="str">
            <v>Monturas de gafas protectoras</v>
          </cell>
        </row>
        <row r="3229">
          <cell r="A3229" t="str">
            <v>33740000-9</v>
          </cell>
          <cell r="B3229" t="str">
            <v>Productos para el cuidado de manos y uñas</v>
          </cell>
        </row>
        <row r="3230">
          <cell r="A3230" t="str">
            <v>33741000-6</v>
          </cell>
          <cell r="B3230" t="str">
            <v>Productos para el cuidado de las manos</v>
          </cell>
        </row>
        <row r="3231">
          <cell r="A3231" t="str">
            <v>33741100-7</v>
          </cell>
          <cell r="B3231" t="str">
            <v>Jabón de manos</v>
          </cell>
        </row>
        <row r="3232">
          <cell r="A3232" t="str">
            <v>33741200-8</v>
          </cell>
          <cell r="B3232" t="str">
            <v>Lociones de manos o corporal</v>
          </cell>
        </row>
        <row r="3233">
          <cell r="A3233" t="str">
            <v>33741300-9</v>
          </cell>
          <cell r="B3233" t="str">
            <v>Antiséptico para manos</v>
          </cell>
        </row>
        <row r="3234">
          <cell r="A3234" t="str">
            <v>33742000-3</v>
          </cell>
          <cell r="B3234" t="str">
            <v>Productos para el cuidado de las uñas</v>
          </cell>
        </row>
        <row r="3235">
          <cell r="A3235" t="str">
            <v>33742100-4</v>
          </cell>
          <cell r="B3235" t="str">
            <v>Cortaúñas</v>
          </cell>
        </row>
        <row r="3236">
          <cell r="A3236" t="str">
            <v>33742200-5</v>
          </cell>
          <cell r="B3236" t="str">
            <v>Esmalte de uñas</v>
          </cell>
        </row>
        <row r="3237">
          <cell r="A3237" t="str">
            <v>33750000-2</v>
          </cell>
          <cell r="B3237" t="str">
            <v>Productos para el cuidado del bebé</v>
          </cell>
        </row>
        <row r="3238">
          <cell r="A3238" t="str">
            <v>33751000-9</v>
          </cell>
          <cell r="B3238" t="str">
            <v>Pañales desechables</v>
          </cell>
        </row>
        <row r="3239">
          <cell r="A3239" t="str">
            <v>33752000-6</v>
          </cell>
          <cell r="B3239" t="str">
            <v>Protectores de lactancia</v>
          </cell>
        </row>
        <row r="3240">
          <cell r="A3240" t="str">
            <v>33760000-5</v>
          </cell>
          <cell r="B3240" t="str">
            <v>Papel higiénico, pañuelos, toallas y servilletas</v>
          </cell>
        </row>
        <row r="3241">
          <cell r="A3241" t="str">
            <v>33761000-2</v>
          </cell>
          <cell r="B3241" t="str">
            <v>Papel higiénico</v>
          </cell>
        </row>
        <row r="3242">
          <cell r="A3242" t="str">
            <v>33762000-9</v>
          </cell>
          <cell r="B3242" t="str">
            <v>Pañuelos de papel</v>
          </cell>
        </row>
        <row r="3243">
          <cell r="A3243" t="str">
            <v>33763000-6</v>
          </cell>
          <cell r="B3243" t="str">
            <v>Toallas de papel</v>
          </cell>
        </row>
        <row r="3244">
          <cell r="A3244" t="str">
            <v>33764000-3</v>
          </cell>
          <cell r="B3244" t="str">
            <v>Servilletas de papel</v>
          </cell>
        </row>
        <row r="3245">
          <cell r="A3245" t="str">
            <v>33770000-8</v>
          </cell>
          <cell r="B3245" t="str">
            <v>Artículos de papel para uso sanitario e higiénico</v>
          </cell>
        </row>
        <row r="3246">
          <cell r="A3246" t="str">
            <v>33771000-5</v>
          </cell>
          <cell r="B3246" t="str">
            <v>Productos de papel para uso sanitario</v>
          </cell>
        </row>
        <row r="3247">
          <cell r="A3247" t="str">
            <v>33771100-6</v>
          </cell>
          <cell r="B3247" t="str">
            <v>Compresas higiénicas o tampones</v>
          </cell>
        </row>
        <row r="3248">
          <cell r="A3248" t="str">
            <v>33771200-7</v>
          </cell>
          <cell r="B3248" t="str">
            <v>Forros de pañales de papel</v>
          </cell>
        </row>
        <row r="3249">
          <cell r="A3249" t="str">
            <v>33772000-2</v>
          </cell>
          <cell r="B3249" t="str">
            <v>Productos desechables de papel</v>
          </cell>
        </row>
        <row r="3250">
          <cell r="A3250" t="str">
            <v>33790000-4</v>
          </cell>
          <cell r="B3250" t="str">
            <v>Artículos de vidrio para laboratorio, higiene o farmacia</v>
          </cell>
        </row>
        <row r="3251">
          <cell r="A3251" t="str">
            <v>33791000-1</v>
          </cell>
          <cell r="B3251" t="str">
            <v>Artículos de vidrio para la higiene</v>
          </cell>
        </row>
        <row r="3252">
          <cell r="A3252" t="str">
            <v>33792000-8</v>
          </cell>
          <cell r="B3252" t="str">
            <v>Artículos de vidrio para uso farmacéutico</v>
          </cell>
        </row>
        <row r="3253">
          <cell r="A3253" t="str">
            <v>33793000-5</v>
          </cell>
          <cell r="B3253" t="str">
            <v>Artículos de vidrio para laboratorio</v>
          </cell>
        </row>
        <row r="3254">
          <cell r="A3254" t="str">
            <v>33900000-9</v>
          </cell>
          <cell r="B3254" t="str">
            <v>Equipo y material para institutos anatómico-forenses y depósitos de cadáveres</v>
          </cell>
        </row>
        <row r="3255">
          <cell r="A3255" t="str">
            <v>33910000-2</v>
          </cell>
          <cell r="B3255" t="str">
            <v>Instrumental y material para disección anatomopatológica</v>
          </cell>
        </row>
        <row r="3256">
          <cell r="A3256" t="str">
            <v>33911000-9</v>
          </cell>
          <cell r="B3256" t="str">
            <v>Tijeras de autopsia</v>
          </cell>
        </row>
        <row r="3257">
          <cell r="A3257" t="str">
            <v>33912000-6</v>
          </cell>
          <cell r="B3257" t="str">
            <v>Instrumental de disección para autopsia</v>
          </cell>
        </row>
        <row r="3258">
          <cell r="A3258" t="str">
            <v>33912100-7</v>
          </cell>
          <cell r="B3258" t="str">
            <v>Pinzas de disección para autopsia</v>
          </cell>
        </row>
        <row r="3259">
          <cell r="A3259" t="str">
            <v>33913000-3</v>
          </cell>
          <cell r="B3259" t="str">
            <v>Sondas para extracción de proyectiles en autopsia</v>
          </cell>
        </row>
        <row r="3260">
          <cell r="A3260" t="str">
            <v>33914000-0</v>
          </cell>
          <cell r="B3260" t="str">
            <v>Hilo, agujas y pinzas de sutura para cadáveres</v>
          </cell>
        </row>
        <row r="3261">
          <cell r="A3261" t="str">
            <v>33914100-1</v>
          </cell>
          <cell r="B3261" t="str">
            <v>Hilo de sutura para cadáveres</v>
          </cell>
        </row>
        <row r="3262">
          <cell r="A3262" t="str">
            <v>33914200-2</v>
          </cell>
          <cell r="B3262" t="str">
            <v>Agujas de sutura para cadáveres</v>
          </cell>
        </row>
        <row r="3263">
          <cell r="A3263" t="str">
            <v>33914300-3</v>
          </cell>
          <cell r="B3263" t="str">
            <v>Pinzas de sutura para cadáveres</v>
          </cell>
        </row>
        <row r="3264">
          <cell r="A3264" t="str">
            <v>33915000-7</v>
          </cell>
          <cell r="B3264" t="str">
            <v>Sondas acanaladas para autopsia</v>
          </cell>
        </row>
        <row r="3265">
          <cell r="A3265" t="str">
            <v>33916000-4</v>
          </cell>
          <cell r="B3265" t="str">
            <v>Hojas o accesorios para sierras de autopsia</v>
          </cell>
        </row>
        <row r="3266">
          <cell r="A3266" t="str">
            <v>33916100-5</v>
          </cell>
          <cell r="B3266" t="str">
            <v>Sierras de autopsia</v>
          </cell>
        </row>
        <row r="3267">
          <cell r="A3267" t="str">
            <v>33917000-1</v>
          </cell>
          <cell r="B3267" t="str">
            <v>Mesas o "pads" de disección</v>
          </cell>
        </row>
        <row r="3268">
          <cell r="A3268" t="str">
            <v>33918000-8</v>
          </cell>
          <cell r="B3268" t="str">
            <v>Maletines para accesorios o instrumental de cirugía en cadáveres</v>
          </cell>
        </row>
        <row r="3269">
          <cell r="A3269" t="str">
            <v>33919000-5</v>
          </cell>
          <cell r="B3269" t="str">
            <v>Estuches enrollables para accesorios o instrumental de cirugía en cadáveres</v>
          </cell>
        </row>
        <row r="3270">
          <cell r="A3270" t="str">
            <v>33920000-5</v>
          </cell>
          <cell r="B3270" t="str">
            <v>Equipo y suministros para autopsia</v>
          </cell>
        </row>
        <row r="3271">
          <cell r="A3271" t="str">
            <v>33921000-2</v>
          </cell>
          <cell r="B3271" t="str">
            <v>Aspiradores de polvo óseo</v>
          </cell>
        </row>
        <row r="3272">
          <cell r="A3272" t="str">
            <v>33922000-9</v>
          </cell>
          <cell r="B3272" t="str">
            <v>Bolsas para transporte de cadáveres</v>
          </cell>
        </row>
        <row r="3273">
          <cell r="A3273" t="str">
            <v>33923000-6</v>
          </cell>
          <cell r="B3273" t="str">
            <v>Reposacabezas, tableros para cadáveres y balanzas colgantes para autopsia</v>
          </cell>
        </row>
        <row r="3274">
          <cell r="A3274" t="str">
            <v>33923100-7</v>
          </cell>
          <cell r="B3274" t="str">
            <v>Reposacabezas para autopsia</v>
          </cell>
        </row>
        <row r="3275">
          <cell r="A3275" t="str">
            <v>33923200-8</v>
          </cell>
          <cell r="B3275" t="str">
            <v>Tableros de apoyo del cadáver para autopsia</v>
          </cell>
        </row>
        <row r="3276">
          <cell r="A3276" t="str">
            <v>33923300-9</v>
          </cell>
          <cell r="B3276" t="str">
            <v>Balanzas colgantes para autopsia</v>
          </cell>
        </row>
        <row r="3277">
          <cell r="A3277" t="str">
            <v>33924000-3</v>
          </cell>
          <cell r="B3277" t="str">
            <v>Equipo de prevención de enfermedades infecciosas en cadáveres</v>
          </cell>
        </row>
        <row r="3278">
          <cell r="A3278" t="str">
            <v>33925000-0</v>
          </cell>
          <cell r="B3278" t="str">
            <v>Pulseras o etiquetas de identificación de cadáveres</v>
          </cell>
        </row>
        <row r="3279">
          <cell r="A3279" t="str">
            <v>33926000-7</v>
          </cell>
          <cell r="B3279" t="str">
            <v>Tubos o aspiradores al vacío para la recogida de líquidos de autopsia</v>
          </cell>
        </row>
        <row r="3280">
          <cell r="A3280" t="str">
            <v>33927000-4</v>
          </cell>
          <cell r="B3280" t="str">
            <v>Termómetros rectales para cadáveres</v>
          </cell>
        </row>
        <row r="3281">
          <cell r="A3281" t="str">
            <v>33928000-1</v>
          </cell>
          <cell r="B3281" t="str">
            <v>Enderezadores de dedo para cadáveres</v>
          </cell>
        </row>
        <row r="3282">
          <cell r="A3282" t="str">
            <v>33929000-8</v>
          </cell>
          <cell r="B3282" t="str">
            <v>Maletines de regeneración del tejido dactilar en cadáveres</v>
          </cell>
        </row>
        <row r="3283">
          <cell r="A3283" t="str">
            <v>33930000-8</v>
          </cell>
          <cell r="B3283" t="str">
            <v>Mobiliario para autopsia</v>
          </cell>
        </row>
        <row r="3284">
          <cell r="A3284" t="str">
            <v>33931000-5</v>
          </cell>
          <cell r="B3284" t="str">
            <v>Mesas o accesorios para autopsia macroscópica</v>
          </cell>
        </row>
        <row r="3285">
          <cell r="A3285" t="str">
            <v>33932000-2</v>
          </cell>
          <cell r="B3285" t="str">
            <v>Pilas o accesorios para autopsia</v>
          </cell>
        </row>
        <row r="3286">
          <cell r="A3286" t="str">
            <v>33933000-9</v>
          </cell>
          <cell r="B3286" t="str">
            <v>Mesas o accesorios para autopsia</v>
          </cell>
        </row>
        <row r="3287">
          <cell r="A3287" t="str">
            <v>33933100-0</v>
          </cell>
          <cell r="B3287" t="str">
            <v>Mesas de autopsia</v>
          </cell>
        </row>
        <row r="3288">
          <cell r="A3288" t="str">
            <v>33934000-6</v>
          </cell>
          <cell r="B3288" t="str">
            <v>Mesas o accesorios para necropsia</v>
          </cell>
        </row>
        <row r="3289">
          <cell r="A3289" t="str">
            <v>33935000-3</v>
          </cell>
          <cell r="B3289" t="str">
            <v>Mesas o accesorios para la disección de cadáveres de animales</v>
          </cell>
        </row>
        <row r="3290">
          <cell r="A3290" t="str">
            <v>33936000-0</v>
          </cell>
          <cell r="B3290" t="str">
            <v>Mesas o accesorios para embalsamamiento</v>
          </cell>
        </row>
        <row r="3291">
          <cell r="A3291" t="str">
            <v>33937000-7</v>
          </cell>
          <cell r="B3291" t="str">
            <v>Mesas para autopsia con evacuación descendente, o accesorios</v>
          </cell>
        </row>
        <row r="3292">
          <cell r="A3292" t="str">
            <v>33940000-1</v>
          </cell>
          <cell r="B3292" t="str">
            <v>Equipos y material para el transporte y depósito de cadáveres</v>
          </cell>
        </row>
        <row r="3293">
          <cell r="A3293" t="str">
            <v>33941000-8</v>
          </cell>
          <cell r="B3293" t="str">
            <v>Estanterías para el depósito de cadáveres</v>
          </cell>
        </row>
        <row r="3294">
          <cell r="A3294" t="str">
            <v>33942000-5</v>
          </cell>
          <cell r="B3294" t="str">
            <v>Carros portacadáveres</v>
          </cell>
        </row>
        <row r="3295">
          <cell r="A3295" t="str">
            <v>33943000-2</v>
          </cell>
          <cell r="B3295" t="str">
            <v>Carros elevacadáveres de tijera</v>
          </cell>
        </row>
        <row r="3296">
          <cell r="A3296" t="str">
            <v>33944000-9</v>
          </cell>
          <cell r="B3296" t="str">
            <v>Arcones frigoríficos o congeladores para depósitos de cadáveres</v>
          </cell>
        </row>
        <row r="3297">
          <cell r="A3297" t="str">
            <v>33945000-6</v>
          </cell>
          <cell r="B3297" t="str">
            <v>Cámaras frigoríficas para depósitos de cadáveres</v>
          </cell>
        </row>
        <row r="3298">
          <cell r="A3298" t="str">
            <v>33946000-3</v>
          </cell>
          <cell r="B3298" t="str">
            <v>Carros de autopsia</v>
          </cell>
        </row>
        <row r="3299">
          <cell r="A3299" t="str">
            <v>33947000-0</v>
          </cell>
          <cell r="B3299" t="str">
            <v>Bandejas portacadáveres</v>
          </cell>
        </row>
        <row r="3300">
          <cell r="A3300" t="str">
            <v>33948000-7</v>
          </cell>
          <cell r="B3300" t="str">
            <v>Dispositivos para la elevación o traslado de cadáveres</v>
          </cell>
        </row>
        <row r="3301">
          <cell r="A3301" t="str">
            <v>33949000-4</v>
          </cell>
          <cell r="B3301" t="str">
            <v>Contenedores para transporte de cuerpos</v>
          </cell>
        </row>
        <row r="3302">
          <cell r="A3302" t="str">
            <v>33950000-4</v>
          </cell>
          <cell r="B3302" t="str">
            <v>Equipo y material para medicina legal</v>
          </cell>
        </row>
        <row r="3303">
          <cell r="A3303" t="str">
            <v>33951000-1</v>
          </cell>
          <cell r="B3303" t="str">
            <v>Material de necroidentificación</v>
          </cell>
        </row>
        <row r="3304">
          <cell r="A3304" t="str">
            <v>33952000-8</v>
          </cell>
          <cell r="B3304" t="str">
            <v>Mascarillas antiputrefacción</v>
          </cell>
        </row>
        <row r="3305">
          <cell r="A3305" t="str">
            <v>33953000-5</v>
          </cell>
          <cell r="B3305" t="str">
            <v>Material de detección de sangre en cadáveres</v>
          </cell>
        </row>
        <row r="3306">
          <cell r="A3306" t="str">
            <v>33954000-2</v>
          </cell>
          <cell r="B3306" t="str">
            <v>Maletín de toma de muestras biológicas</v>
          </cell>
        </row>
        <row r="3307">
          <cell r="A3307" t="str">
            <v>33960000-7</v>
          </cell>
          <cell r="B3307" t="str">
            <v>Equipo y material de embalsamamiento</v>
          </cell>
        </row>
        <row r="3308">
          <cell r="A3308" t="str">
            <v>33961000-4</v>
          </cell>
          <cell r="B3308" t="str">
            <v>Inyectores intracavitarios para embalsamamiento</v>
          </cell>
        </row>
        <row r="3309">
          <cell r="A3309" t="str">
            <v>33962000-1</v>
          </cell>
          <cell r="B3309" t="str">
            <v>Tubos de drenaje venoso para embalsamamiento</v>
          </cell>
        </row>
        <row r="3310">
          <cell r="A3310" t="str">
            <v>33963000-8</v>
          </cell>
          <cell r="B3310" t="str">
            <v>Líquidos y productos químicos para embalsamamiento</v>
          </cell>
        </row>
        <row r="3311">
          <cell r="A3311" t="str">
            <v>33964000-5</v>
          </cell>
          <cell r="B3311" t="str">
            <v>Tubos inyectores para embalsamamiento</v>
          </cell>
        </row>
        <row r="3312">
          <cell r="A3312" t="str">
            <v>33965000-2</v>
          </cell>
          <cell r="B3312" t="str">
            <v>Pilas de embalsamamiento y sus accesorios</v>
          </cell>
        </row>
        <row r="3313">
          <cell r="A3313" t="str">
            <v>33966000-9</v>
          </cell>
          <cell r="B3313" t="str">
            <v>Maletines de embalsamamiento</v>
          </cell>
        </row>
        <row r="3314">
          <cell r="A3314" t="str">
            <v>33967000-6</v>
          </cell>
          <cell r="B3314" t="str">
            <v>Agujas de inyector para embalsamamiento</v>
          </cell>
        </row>
        <row r="3315">
          <cell r="A3315" t="str">
            <v>33968000-3</v>
          </cell>
          <cell r="B3315" t="str">
            <v>Cápsulas oculares para embalsamamiento</v>
          </cell>
        </row>
        <row r="3316">
          <cell r="A3316" t="str">
            <v>33970000-0</v>
          </cell>
          <cell r="B3316" t="str">
            <v>Equipo y material para cadáveres</v>
          </cell>
        </row>
        <row r="3317">
          <cell r="A3317" t="str">
            <v>33971000-7</v>
          </cell>
          <cell r="B3317" t="str">
            <v>Indumentaria para cadáveres</v>
          </cell>
        </row>
        <row r="3318">
          <cell r="A3318" t="str">
            <v>33972000-4</v>
          </cell>
          <cell r="B3318" t="str">
            <v>Bolsas para cadáveres</v>
          </cell>
        </row>
        <row r="3319">
          <cell r="A3319" t="str">
            <v>33973000-1</v>
          </cell>
          <cell r="B3319" t="str">
            <v>Mortajas</v>
          </cell>
        </row>
        <row r="3320">
          <cell r="A3320" t="str">
            <v>33974000-8</v>
          </cell>
          <cell r="B3320" t="str">
            <v>Aspiradores mortuorios</v>
          </cell>
        </row>
        <row r="3321">
          <cell r="A3321" t="str">
            <v>33975000-5</v>
          </cell>
          <cell r="B3321" t="str">
            <v>Compuestos endurecedores para cadáveres</v>
          </cell>
        </row>
        <row r="3322">
          <cell r="A3322" t="str">
            <v>34000000-7</v>
          </cell>
          <cell r="B3322" t="str">
            <v>Equipos de transporte y productos auxiliares</v>
          </cell>
        </row>
        <row r="3323">
          <cell r="A3323" t="str">
            <v>34100000-8</v>
          </cell>
          <cell r="B3323" t="str">
            <v>Vehículos de motor</v>
          </cell>
        </row>
        <row r="3324">
          <cell r="A3324" t="str">
            <v>34110000-1</v>
          </cell>
          <cell r="B3324" t="str">
            <v>Automóviles para pasajeros</v>
          </cell>
        </row>
        <row r="3325">
          <cell r="A3325" t="str">
            <v>34111000-8</v>
          </cell>
          <cell r="B3325" t="str">
            <v>Automóviles "familiares" AC (break) y "berlinas" AA (turismos)</v>
          </cell>
        </row>
        <row r="3326">
          <cell r="A3326" t="str">
            <v>34111100-9</v>
          </cell>
          <cell r="B3326" t="str">
            <v>Breaks</v>
          </cell>
        </row>
        <row r="3327">
          <cell r="A3327" t="str">
            <v>34111200-0</v>
          </cell>
          <cell r="B3327" t="str">
            <v>Automóviles de turismo</v>
          </cell>
        </row>
        <row r="3328">
          <cell r="A3328" t="str">
            <v>34113000-2</v>
          </cell>
          <cell r="B3328" t="str">
            <v>Vehículos con tracción a las cuatro ruedas</v>
          </cell>
        </row>
        <row r="3329">
          <cell r="A3329" t="str">
            <v>34113100-3</v>
          </cell>
          <cell r="B3329" t="str">
            <v>Jeeps</v>
          </cell>
        </row>
        <row r="3330">
          <cell r="A3330" t="str">
            <v>34113200-4</v>
          </cell>
          <cell r="B3330" t="str">
            <v>Vehículos todoterreno</v>
          </cell>
        </row>
        <row r="3331">
          <cell r="A3331" t="str">
            <v>34113300-5</v>
          </cell>
          <cell r="B3331" t="str">
            <v>Vehículos de doble tracción</v>
          </cell>
        </row>
        <row r="3332">
          <cell r="A3332" t="str">
            <v>34114000-9</v>
          </cell>
          <cell r="B3332" t="str">
            <v>Vehículos especiales</v>
          </cell>
        </row>
        <row r="3333">
          <cell r="A3333" t="str">
            <v>34114100-0</v>
          </cell>
          <cell r="B3333" t="str">
            <v>Vehículos de emergencia</v>
          </cell>
        </row>
        <row r="3334">
          <cell r="A3334" t="str">
            <v>34114110-3</v>
          </cell>
          <cell r="B3334" t="str">
            <v>Vehículos de salvamento</v>
          </cell>
        </row>
        <row r="3335">
          <cell r="A3335" t="str">
            <v>34114120-6</v>
          </cell>
          <cell r="B3335" t="str">
            <v>Vehículos paramédicos</v>
          </cell>
        </row>
        <row r="3336">
          <cell r="A3336" t="str">
            <v>34114121-3</v>
          </cell>
          <cell r="B3336" t="str">
            <v>Ambulancias</v>
          </cell>
        </row>
        <row r="3337">
          <cell r="A3337" t="str">
            <v>34114122-0</v>
          </cell>
          <cell r="B3337" t="str">
            <v>Vehículos para transporte de pacientes</v>
          </cell>
        </row>
        <row r="3338">
          <cell r="A3338" t="str">
            <v>34114200-1</v>
          </cell>
          <cell r="B3338" t="str">
            <v>Automóviles de policía</v>
          </cell>
        </row>
        <row r="3339">
          <cell r="A3339" t="str">
            <v>34114210-4</v>
          </cell>
          <cell r="B3339" t="str">
            <v>Vehículos celulares</v>
          </cell>
        </row>
        <row r="3340">
          <cell r="A3340" t="str">
            <v>34114300-2</v>
          </cell>
          <cell r="B3340" t="str">
            <v>Vehículos para servicios de asistencia social</v>
          </cell>
        </row>
        <row r="3341">
          <cell r="A3341" t="str">
            <v>34114400-3</v>
          </cell>
          <cell r="B3341" t="str">
            <v>Minibuses</v>
          </cell>
        </row>
        <row r="3342">
          <cell r="A3342" t="str">
            <v>34115000-6</v>
          </cell>
          <cell r="B3342" t="str">
            <v>Otros automóviles para pasajeros</v>
          </cell>
        </row>
        <row r="3343">
          <cell r="A3343" t="str">
            <v>34115200-8</v>
          </cell>
          <cell r="B3343" t="str">
            <v>Vehículos de motor para el transporte de menos de diez personas</v>
          </cell>
        </row>
        <row r="3344">
          <cell r="A3344" t="str">
            <v>34115300-9</v>
          </cell>
          <cell r="B3344" t="str">
            <v>Vehículos de transporte usados</v>
          </cell>
        </row>
        <row r="3345">
          <cell r="A3345" t="str">
            <v>34120000-4</v>
          </cell>
          <cell r="B3345" t="str">
            <v>Vehículos de motor para el transporte de diez o más personas</v>
          </cell>
        </row>
        <row r="3346">
          <cell r="A3346" t="str">
            <v>34121000-1</v>
          </cell>
          <cell r="B3346" t="str">
            <v>Autobuses y autocares</v>
          </cell>
        </row>
        <row r="3347">
          <cell r="A3347" t="str">
            <v>34121100-2</v>
          </cell>
          <cell r="B3347" t="str">
            <v>Autobuses de servicio público</v>
          </cell>
        </row>
        <row r="3348">
          <cell r="A3348" t="str">
            <v>34121200-3</v>
          </cell>
          <cell r="B3348" t="str">
            <v>Autobuses articulados</v>
          </cell>
        </row>
        <row r="3349">
          <cell r="A3349" t="str">
            <v>34121300-4</v>
          </cell>
          <cell r="B3349" t="str">
            <v>Autobuses de dos pisos</v>
          </cell>
        </row>
        <row r="3350">
          <cell r="A3350" t="str">
            <v>34121400-5</v>
          </cell>
          <cell r="B3350" t="str">
            <v>Autobuses de plataforma rebajada</v>
          </cell>
        </row>
        <row r="3351">
          <cell r="A3351" t="str">
            <v>34121500-6</v>
          </cell>
          <cell r="B3351" t="str">
            <v>Autocares</v>
          </cell>
        </row>
        <row r="3352">
          <cell r="A3352" t="str">
            <v>34130000-7</v>
          </cell>
          <cell r="B3352" t="str">
            <v>Vehículos de motor para el transporte de mercancías</v>
          </cell>
        </row>
        <row r="3353">
          <cell r="A3353" t="str">
            <v>34131000-4</v>
          </cell>
          <cell r="B3353" t="str">
            <v>Furgonetas con caja abierta ("pick-ups")</v>
          </cell>
        </row>
        <row r="3354">
          <cell r="A3354" t="str">
            <v>34132000-1</v>
          </cell>
          <cell r="B3354" t="str">
            <v>Mototrineos</v>
          </cell>
        </row>
        <row r="3355">
          <cell r="A3355" t="str">
            <v>34133000-8</v>
          </cell>
          <cell r="B3355" t="str">
            <v>Camiones articulados</v>
          </cell>
        </row>
        <row r="3356">
          <cell r="A3356" t="str">
            <v>34133100-9</v>
          </cell>
          <cell r="B3356" t="str">
            <v>Camiones cisterna</v>
          </cell>
        </row>
        <row r="3357">
          <cell r="A3357" t="str">
            <v>34133110-2</v>
          </cell>
          <cell r="B3357" t="str">
            <v>Camiones cisterna para el transporte de combustible</v>
          </cell>
        </row>
        <row r="3358">
          <cell r="A3358" t="str">
            <v>34134000-5</v>
          </cell>
          <cell r="B3358" t="str">
            <v>Camiones con plataforma y camiones basculantes</v>
          </cell>
        </row>
        <row r="3359">
          <cell r="A3359" t="str">
            <v>34134100-6</v>
          </cell>
          <cell r="B3359" t="str">
            <v>Camiones con plataforma</v>
          </cell>
        </row>
        <row r="3360">
          <cell r="A3360" t="str">
            <v>34134200-7</v>
          </cell>
          <cell r="B3360" t="str">
            <v>Camiones basculantes</v>
          </cell>
        </row>
        <row r="3361">
          <cell r="A3361" t="str">
            <v>34136000-9</v>
          </cell>
          <cell r="B3361" t="str">
            <v>Camionetas</v>
          </cell>
        </row>
        <row r="3362">
          <cell r="A3362" t="str">
            <v>34136100-0</v>
          </cell>
          <cell r="B3362" t="str">
            <v>Camionetas ligeras</v>
          </cell>
        </row>
        <row r="3363">
          <cell r="A3363" t="str">
            <v>34136200-1</v>
          </cell>
          <cell r="B3363" t="str">
            <v>Camioneta con caja metálica</v>
          </cell>
        </row>
        <row r="3364">
          <cell r="A3364" t="str">
            <v>34137000-6</v>
          </cell>
          <cell r="B3364" t="str">
            <v>Vehículos usados para el transporte de mercancías</v>
          </cell>
        </row>
        <row r="3365">
          <cell r="A3365" t="str">
            <v>34138000-3</v>
          </cell>
          <cell r="B3365" t="str">
            <v>Tractores de carretera</v>
          </cell>
        </row>
        <row r="3366">
          <cell r="A3366" t="str">
            <v>34139000-0</v>
          </cell>
          <cell r="B3366" t="str">
            <v>Chasis</v>
          </cell>
        </row>
        <row r="3367">
          <cell r="A3367" t="str">
            <v>34139100-1</v>
          </cell>
          <cell r="B3367" t="str">
            <v>Chasis con cabina</v>
          </cell>
        </row>
        <row r="3368">
          <cell r="A3368" t="str">
            <v>34139200-2</v>
          </cell>
          <cell r="B3368" t="str">
            <v>Chasis con carrocería</v>
          </cell>
        </row>
        <row r="3369">
          <cell r="A3369" t="str">
            <v>34139300-3</v>
          </cell>
          <cell r="B3369" t="str">
            <v>Chasis completos</v>
          </cell>
        </row>
        <row r="3370">
          <cell r="A3370" t="str">
            <v>34140000-0</v>
          </cell>
          <cell r="B3370" t="str">
            <v>Vehículos pesados</v>
          </cell>
        </row>
        <row r="3371">
          <cell r="A3371" t="str">
            <v>34142000-4</v>
          </cell>
          <cell r="B3371" t="str">
            <v>Camiones grúa y camiones volquete</v>
          </cell>
        </row>
        <row r="3372">
          <cell r="A3372" t="str">
            <v>34142100-5</v>
          </cell>
          <cell r="B3372" t="str">
            <v>Camiones con plataforma elevadora</v>
          </cell>
        </row>
        <row r="3373">
          <cell r="A3373" t="str">
            <v>34142200-6</v>
          </cell>
          <cell r="B3373" t="str">
            <v>Cargadores de hormigonera</v>
          </cell>
        </row>
        <row r="3374">
          <cell r="A3374" t="str">
            <v>34142300-7</v>
          </cell>
          <cell r="B3374" t="str">
            <v>Camiones volquete</v>
          </cell>
        </row>
        <row r="3375">
          <cell r="A3375" t="str">
            <v>34143000-1</v>
          </cell>
          <cell r="B3375" t="str">
            <v>Vehículos de vialidad invernal</v>
          </cell>
        </row>
        <row r="3376">
          <cell r="A3376" t="str">
            <v>34144000-8</v>
          </cell>
          <cell r="B3376" t="str">
            <v>Vehículos de motor para usos especiales</v>
          </cell>
        </row>
        <row r="3377">
          <cell r="A3377" t="str">
            <v>34144100-9</v>
          </cell>
          <cell r="B3377" t="str">
            <v>Torres de perforación móviles</v>
          </cell>
        </row>
        <row r="3378">
          <cell r="A3378" t="str">
            <v>34144200-0</v>
          </cell>
          <cell r="B3378" t="str">
            <v>Vehículos para servicios de emergencia</v>
          </cell>
        </row>
        <row r="3379">
          <cell r="A3379" t="str">
            <v>34144210-3</v>
          </cell>
          <cell r="B3379" t="str">
            <v>Vehículos de extinción de incendios</v>
          </cell>
        </row>
        <row r="3380">
          <cell r="A3380" t="str">
            <v>34144211-0</v>
          </cell>
          <cell r="B3380" t="str">
            <v>Camiones con escalera giratoria</v>
          </cell>
        </row>
        <row r="3381">
          <cell r="A3381" t="str">
            <v>34144212-7</v>
          </cell>
          <cell r="B3381" t="str">
            <v>Vehículos autobomba</v>
          </cell>
        </row>
        <row r="3382">
          <cell r="A3382" t="str">
            <v>34144213-4</v>
          </cell>
          <cell r="B3382" t="str">
            <v>Vehículos de lucha contra incendios</v>
          </cell>
        </row>
        <row r="3383">
          <cell r="A3383" t="str">
            <v>34144220-6</v>
          </cell>
          <cell r="B3383" t="str">
            <v>Vehículos de reparación de averías</v>
          </cell>
        </row>
        <row r="3384">
          <cell r="A3384" t="str">
            <v>34144300-1</v>
          </cell>
          <cell r="B3384" t="str">
            <v>Puentes móviles</v>
          </cell>
        </row>
        <row r="3385">
          <cell r="A3385" t="str">
            <v>34144400-2</v>
          </cell>
          <cell r="B3385" t="str">
            <v>Vehículos para el mantenimiento de carreteras</v>
          </cell>
        </row>
        <row r="3386">
          <cell r="A3386" t="str">
            <v>34144410-5</v>
          </cell>
          <cell r="B3386" t="str">
            <v>Vehículos para el vaciado de sumideros</v>
          </cell>
        </row>
        <row r="3387">
          <cell r="A3387" t="str">
            <v>34144420-8</v>
          </cell>
          <cell r="B3387" t="str">
            <v>Esparcidores de sal</v>
          </cell>
        </row>
        <row r="3388">
          <cell r="A3388" t="str">
            <v>34144430-1</v>
          </cell>
          <cell r="B3388" t="str">
            <v>Barrederas viales automóviles</v>
          </cell>
        </row>
        <row r="3389">
          <cell r="A3389" t="str">
            <v>34144431-8</v>
          </cell>
          <cell r="B3389" t="str">
            <v>Barrederas-aspiradoras automóviles</v>
          </cell>
        </row>
        <row r="3390">
          <cell r="A3390" t="str">
            <v>34144440-4</v>
          </cell>
          <cell r="B3390" t="str">
            <v>Vehículos esparcidores de gravilla</v>
          </cell>
        </row>
        <row r="3391">
          <cell r="A3391" t="str">
            <v>34144450-7</v>
          </cell>
          <cell r="B3391" t="str">
            <v>Vehículos de riego</v>
          </cell>
        </row>
        <row r="3392">
          <cell r="A3392" t="str">
            <v>34144500-3</v>
          </cell>
          <cell r="B3392" t="str">
            <v>Vehículos para desperdicios y aguas residuales</v>
          </cell>
        </row>
        <row r="3393">
          <cell r="A3393" t="str">
            <v>34144510-6</v>
          </cell>
          <cell r="B3393" t="str">
            <v>Vehículos para desperdicios</v>
          </cell>
        </row>
        <row r="3394">
          <cell r="A3394" t="str">
            <v>34144511-3</v>
          </cell>
          <cell r="B3394" t="str">
            <v>Vehículos de recogida de basuras</v>
          </cell>
        </row>
        <row r="3395">
          <cell r="A3395" t="str">
            <v>34144512-0</v>
          </cell>
          <cell r="B3395" t="str">
            <v>Vehículos compactadores de basuras</v>
          </cell>
        </row>
        <row r="3396">
          <cell r="A3396" t="str">
            <v>34144520-9</v>
          </cell>
          <cell r="B3396" t="str">
            <v>Camiones cisterna para aguas residuales</v>
          </cell>
        </row>
        <row r="3397">
          <cell r="A3397" t="str">
            <v>34144700-5</v>
          </cell>
          <cell r="B3397" t="str">
            <v>Vehículos utilitarios</v>
          </cell>
        </row>
        <row r="3398">
          <cell r="A3398" t="str">
            <v>34144710-8</v>
          </cell>
          <cell r="B3398" t="str">
            <v>Cargadoras sobre ruedas</v>
          </cell>
        </row>
        <row r="3399">
          <cell r="A3399" t="str">
            <v>34144730-4</v>
          </cell>
          <cell r="B3399" t="str">
            <v>Vehículos de repostaje de aviones</v>
          </cell>
        </row>
        <row r="3400">
          <cell r="A3400" t="str">
            <v>34144740-7</v>
          </cell>
          <cell r="B3400" t="str">
            <v>Tractores de avión</v>
          </cell>
        </row>
        <row r="3401">
          <cell r="A3401" t="str">
            <v>34144750-0</v>
          </cell>
          <cell r="B3401" t="str">
            <v>Portacargas</v>
          </cell>
        </row>
        <row r="3402">
          <cell r="A3402" t="str">
            <v>34144751-7</v>
          </cell>
          <cell r="B3402" t="str">
            <v>Carretillas pórtico</v>
          </cell>
        </row>
        <row r="3403">
          <cell r="A3403" t="str">
            <v>34144760-3</v>
          </cell>
          <cell r="B3403" t="str">
            <v>Bibliobuses</v>
          </cell>
        </row>
        <row r="3404">
          <cell r="A3404" t="str">
            <v>34144800-6</v>
          </cell>
          <cell r="B3404" t="str">
            <v>Caravanas</v>
          </cell>
        </row>
        <row r="3405">
          <cell r="A3405" t="str">
            <v>34144900-7</v>
          </cell>
          <cell r="B3405" t="str">
            <v>Vehículos eléctricos</v>
          </cell>
        </row>
        <row r="3406">
          <cell r="A3406" t="str">
            <v>34144910-0</v>
          </cell>
          <cell r="B3406" t="str">
            <v>Autobuses eléctricos</v>
          </cell>
        </row>
        <row r="3407">
          <cell r="A3407" t="str">
            <v>34150000-3</v>
          </cell>
          <cell r="B3407" t="str">
            <v>Simuladores</v>
          </cell>
        </row>
        <row r="3408">
          <cell r="A3408" t="str">
            <v>34151000-0</v>
          </cell>
          <cell r="B3408" t="str">
            <v>Simuladores de conducción</v>
          </cell>
        </row>
        <row r="3409">
          <cell r="A3409" t="str">
            <v>34152000-7</v>
          </cell>
          <cell r="B3409" t="str">
            <v>Simuladores de entrenamiento</v>
          </cell>
        </row>
        <row r="3410">
          <cell r="A3410" t="str">
            <v>34200000-9</v>
          </cell>
          <cell r="B3410" t="str">
            <v>Carrocerías para vehículos, remolques o semirremolques</v>
          </cell>
        </row>
        <row r="3411">
          <cell r="A3411" t="str">
            <v>34210000-2</v>
          </cell>
          <cell r="B3411" t="str">
            <v>Carrocerías para vehículos</v>
          </cell>
        </row>
        <row r="3412">
          <cell r="A3412" t="str">
            <v>34211000-9</v>
          </cell>
          <cell r="B3412" t="str">
            <v>Carrocerías para autobuses, ambulancias y vehículos de transporte de mercancías</v>
          </cell>
        </row>
        <row r="3413">
          <cell r="A3413" t="str">
            <v>34211100-9</v>
          </cell>
          <cell r="B3413" t="str">
            <v>Carrocerías para autobuses</v>
          </cell>
        </row>
        <row r="3414">
          <cell r="A3414" t="str">
            <v>34211200-9</v>
          </cell>
          <cell r="B3414" t="str">
            <v>Carrocerías para ambulancias</v>
          </cell>
        </row>
        <row r="3415">
          <cell r="A3415" t="str">
            <v>34211300-9</v>
          </cell>
          <cell r="B3415" t="str">
            <v>Carrocerías para vehículos de transporte de mercancías</v>
          </cell>
        </row>
        <row r="3416">
          <cell r="A3416" t="str">
            <v>34220000-5</v>
          </cell>
          <cell r="B3416" t="str">
            <v>Remolques, semirremolques y contenedores móviles</v>
          </cell>
        </row>
        <row r="3417">
          <cell r="A3417" t="str">
            <v>34221000-2</v>
          </cell>
          <cell r="B3417" t="str">
            <v>Contenedores móviles para usos especiales</v>
          </cell>
        </row>
        <row r="3418">
          <cell r="A3418" t="str">
            <v>34221100-3</v>
          </cell>
          <cell r="B3418" t="str">
            <v>Unidades móviles para incidentes</v>
          </cell>
        </row>
        <row r="3419">
          <cell r="A3419" t="str">
            <v>34221200-4</v>
          </cell>
          <cell r="B3419" t="str">
            <v>Unidades móviles para emergencias</v>
          </cell>
        </row>
        <row r="3420">
          <cell r="A3420" t="str">
            <v>34221300-5</v>
          </cell>
          <cell r="B3420" t="str">
            <v>Unidad de intervención en caso de accidente químico</v>
          </cell>
        </row>
        <row r="3421">
          <cell r="A3421" t="str">
            <v>34223000-6</v>
          </cell>
          <cell r="B3421" t="str">
            <v>Remolques y semirremolques</v>
          </cell>
        </row>
        <row r="3422">
          <cell r="A3422" t="str">
            <v>34223100-7</v>
          </cell>
          <cell r="B3422" t="str">
            <v>Semirremolques</v>
          </cell>
        </row>
        <row r="3423">
          <cell r="A3423" t="str">
            <v>34223200-8</v>
          </cell>
          <cell r="B3423" t="str">
            <v>Camiones para repostar</v>
          </cell>
        </row>
        <row r="3424">
          <cell r="A3424" t="str">
            <v>34223300-9</v>
          </cell>
          <cell r="B3424" t="str">
            <v>Remolques</v>
          </cell>
        </row>
        <row r="3425">
          <cell r="A3425" t="str">
            <v>34223310-2</v>
          </cell>
          <cell r="B3425" t="str">
            <v>Remolques de uso general</v>
          </cell>
        </row>
        <row r="3426">
          <cell r="A3426" t="str">
            <v>34223320-5</v>
          </cell>
          <cell r="B3426" t="str">
            <v>Remolques para transporte de caballos</v>
          </cell>
        </row>
        <row r="3427">
          <cell r="A3427" t="str">
            <v>34223330-8</v>
          </cell>
          <cell r="B3427" t="str">
            <v>Unidades móviles sobre remolques</v>
          </cell>
        </row>
        <row r="3428">
          <cell r="A3428" t="str">
            <v>34223340-1</v>
          </cell>
          <cell r="B3428" t="str">
            <v>Remolques cisterna</v>
          </cell>
        </row>
        <row r="3429">
          <cell r="A3429" t="str">
            <v>34223350-4</v>
          </cell>
          <cell r="B3429" t="str">
            <v>Remolques con escalera giratoria</v>
          </cell>
        </row>
        <row r="3430">
          <cell r="A3430" t="str">
            <v>34223360-7</v>
          </cell>
          <cell r="B3430" t="str">
            <v>Remolques de repostaje</v>
          </cell>
        </row>
        <row r="3431">
          <cell r="A3431" t="str">
            <v>34223370-0</v>
          </cell>
          <cell r="B3431" t="str">
            <v>Remolques volquete</v>
          </cell>
        </row>
        <row r="3432">
          <cell r="A3432" t="str">
            <v>34223400-0</v>
          </cell>
          <cell r="B3432" t="str">
            <v>Remolques y semirremolques del tipo caravana</v>
          </cell>
        </row>
        <row r="3433">
          <cell r="A3433" t="str">
            <v>34224000-3</v>
          </cell>
          <cell r="B3433" t="str">
            <v>Partes de remolques, semirremolques y otros vehículos</v>
          </cell>
        </row>
        <row r="3434">
          <cell r="A3434" t="str">
            <v>34224100-4</v>
          </cell>
          <cell r="B3434" t="str">
            <v>Partes de remolques y semirremolques</v>
          </cell>
        </row>
        <row r="3435">
          <cell r="A3435" t="str">
            <v>34224200-5</v>
          </cell>
          <cell r="B3435" t="str">
            <v>Partes de otros vehículos</v>
          </cell>
        </row>
        <row r="3436">
          <cell r="A3436" t="str">
            <v>34300000-0</v>
          </cell>
          <cell r="B3436" t="str">
            <v>Partes y accesorios para vehículos y sus motores</v>
          </cell>
        </row>
        <row r="3437">
          <cell r="A3437" t="str">
            <v>34310000-3</v>
          </cell>
          <cell r="B3437" t="str">
            <v>Motores y piezas de motores (vehículos)</v>
          </cell>
        </row>
        <row r="3438">
          <cell r="A3438" t="str">
            <v>34311000-0</v>
          </cell>
          <cell r="B3438" t="str">
            <v>Motores (vehículos)</v>
          </cell>
        </row>
        <row r="3439">
          <cell r="A3439" t="str">
            <v>34311100-1</v>
          </cell>
          <cell r="B3439" t="str">
            <v>Motores de combustión interna para vehículos de motor y motocicletas</v>
          </cell>
        </row>
        <row r="3440">
          <cell r="A3440" t="str">
            <v>34311110-4</v>
          </cell>
          <cell r="B3440" t="str">
            <v>Motores de encendido por chispa</v>
          </cell>
        </row>
        <row r="3441">
          <cell r="A3441" t="str">
            <v>34311120-7</v>
          </cell>
          <cell r="B3441" t="str">
            <v>Motores de encendido por compresión</v>
          </cell>
        </row>
        <row r="3442">
          <cell r="A3442" t="str">
            <v>34312000-7</v>
          </cell>
          <cell r="B3442" t="str">
            <v>Partes de motores</v>
          </cell>
        </row>
        <row r="3443">
          <cell r="A3443" t="str">
            <v>34312100-8</v>
          </cell>
          <cell r="B3443" t="str">
            <v>Correas de ventilador</v>
          </cell>
        </row>
        <row r="3444">
          <cell r="A3444" t="str">
            <v>34312200-9</v>
          </cell>
          <cell r="B3444" t="str">
            <v>Bujías de encendido</v>
          </cell>
        </row>
        <row r="3445">
          <cell r="A3445" t="str">
            <v>34312300-0</v>
          </cell>
          <cell r="B3445" t="str">
            <v>Radiadores para vehículos</v>
          </cell>
        </row>
        <row r="3446">
          <cell r="A3446" t="str">
            <v>34312400-1</v>
          </cell>
          <cell r="B3446" t="str">
            <v>Pistones</v>
          </cell>
        </row>
        <row r="3447">
          <cell r="A3447" t="str">
            <v>34312500-2</v>
          </cell>
          <cell r="B3447" t="str">
            <v>Juntas de estanqueidad</v>
          </cell>
        </row>
        <row r="3448">
          <cell r="A3448" t="str">
            <v>34312600-3</v>
          </cell>
          <cell r="B3448" t="str">
            <v>Bandas transportadoras de caucho</v>
          </cell>
        </row>
        <row r="3449">
          <cell r="A3449" t="str">
            <v>34312700-4</v>
          </cell>
          <cell r="B3449" t="str">
            <v>Correas de transmisión de caucho</v>
          </cell>
        </row>
        <row r="3450">
          <cell r="A3450" t="str">
            <v>34320000-6</v>
          </cell>
          <cell r="B3450" t="str">
            <v>Piezas de recambio mecánicas, excepto motores y partes de motores</v>
          </cell>
        </row>
        <row r="3451">
          <cell r="A3451" t="str">
            <v>34321000-3</v>
          </cell>
          <cell r="B3451" t="str">
            <v>Ejes y cajas de cambio</v>
          </cell>
        </row>
        <row r="3452">
          <cell r="A3452" t="str">
            <v>34321100-4</v>
          </cell>
          <cell r="B3452" t="str">
            <v>Ejes</v>
          </cell>
        </row>
        <row r="3453">
          <cell r="A3453" t="str">
            <v>34321200-5</v>
          </cell>
          <cell r="B3453" t="str">
            <v>Cajas de cambio</v>
          </cell>
        </row>
        <row r="3454">
          <cell r="A3454" t="str">
            <v>34322000-0</v>
          </cell>
          <cell r="B3454" t="str">
            <v>Frenos y partes de frenos</v>
          </cell>
        </row>
        <row r="3455">
          <cell r="A3455" t="str">
            <v>34322100-1</v>
          </cell>
          <cell r="B3455" t="str">
            <v>Equipo de frenado</v>
          </cell>
        </row>
        <row r="3456">
          <cell r="A3456" t="str">
            <v>34322200-2</v>
          </cell>
          <cell r="B3456" t="str">
            <v>Frenos de disco</v>
          </cell>
        </row>
        <row r="3457">
          <cell r="A3457" t="str">
            <v>34322300-3</v>
          </cell>
          <cell r="B3457" t="str">
            <v>Guarniciones de freno</v>
          </cell>
        </row>
        <row r="3458">
          <cell r="A3458" t="str">
            <v>34322400-4</v>
          </cell>
          <cell r="B3458" t="str">
            <v>Cojinetes de freno</v>
          </cell>
        </row>
        <row r="3459">
          <cell r="A3459" t="str">
            <v>34322500-5</v>
          </cell>
          <cell r="B3459" t="str">
            <v>Zapatas de freno</v>
          </cell>
        </row>
        <row r="3460">
          <cell r="A3460" t="str">
            <v>34324000-4</v>
          </cell>
          <cell r="B3460" t="str">
            <v>Ruedas, sus partes y accesorios</v>
          </cell>
        </row>
        <row r="3461">
          <cell r="A3461" t="str">
            <v>34324100-5</v>
          </cell>
          <cell r="B3461" t="str">
            <v>Equipo de equilibrado de ruedas</v>
          </cell>
        </row>
        <row r="3462">
          <cell r="A3462" t="str">
            <v>34325000-1</v>
          </cell>
          <cell r="B3462" t="str">
            <v>Silenciadores y tubos de escape</v>
          </cell>
        </row>
        <row r="3463">
          <cell r="A3463" t="str">
            <v>34325100-2</v>
          </cell>
          <cell r="B3463" t="str">
            <v>Silenciadores</v>
          </cell>
        </row>
        <row r="3464">
          <cell r="A3464" t="str">
            <v>34325200-3</v>
          </cell>
          <cell r="B3464" t="str">
            <v>Tubos de escape</v>
          </cell>
        </row>
        <row r="3465">
          <cell r="A3465" t="str">
            <v>34326000-8</v>
          </cell>
          <cell r="B3465" t="str">
            <v>Gatos para automóviles, embragues y sus partes</v>
          </cell>
        </row>
        <row r="3466">
          <cell r="A3466" t="str">
            <v>34326100-9</v>
          </cell>
          <cell r="B3466" t="str">
            <v>Embragues y sus partes</v>
          </cell>
        </row>
        <row r="3467">
          <cell r="A3467" t="str">
            <v>34326200-0</v>
          </cell>
          <cell r="B3467" t="str">
            <v>Gatos para automóviles</v>
          </cell>
        </row>
        <row r="3468">
          <cell r="A3468" t="str">
            <v>34327000-5</v>
          </cell>
          <cell r="B3468" t="str">
            <v>Volantes, columnas y cajas de dirección</v>
          </cell>
        </row>
        <row r="3469">
          <cell r="A3469" t="str">
            <v>34327100-6</v>
          </cell>
          <cell r="B3469" t="str">
            <v>Volantes</v>
          </cell>
        </row>
        <row r="3470">
          <cell r="A3470" t="str">
            <v>34327200-7</v>
          </cell>
          <cell r="B3470" t="str">
            <v>Columnas y cajas de dirección</v>
          </cell>
        </row>
        <row r="3471">
          <cell r="A3471" t="str">
            <v>34328000-2</v>
          </cell>
          <cell r="B3471" t="str">
            <v>Bancos de prueba, kits de conversión de vehículos y cinturones de seguridad</v>
          </cell>
        </row>
        <row r="3472">
          <cell r="A3472" t="str">
            <v>34328100-3</v>
          </cell>
          <cell r="B3472" t="str">
            <v>Bancos de prueba</v>
          </cell>
        </row>
        <row r="3473">
          <cell r="A3473" t="str">
            <v>34328200-4</v>
          </cell>
          <cell r="B3473" t="str">
            <v>Kits para conversión de vehículos</v>
          </cell>
        </row>
        <row r="3474">
          <cell r="A3474" t="str">
            <v>34328300-5</v>
          </cell>
          <cell r="B3474" t="str">
            <v>Cinturones de seguridad</v>
          </cell>
        </row>
        <row r="3475">
          <cell r="A3475" t="str">
            <v>34330000-9</v>
          </cell>
          <cell r="B3475" t="str">
            <v>Repuestos para vehículos de transporte de mercancías, camionetas y automóviles</v>
          </cell>
        </row>
        <row r="3476">
          <cell r="A3476" t="str">
            <v>34350000-5</v>
          </cell>
          <cell r="B3476" t="str">
            <v>Neumáticos para vehículos ligeros y para vehículos pesados</v>
          </cell>
        </row>
        <row r="3477">
          <cell r="A3477" t="str">
            <v>34351000-2</v>
          </cell>
          <cell r="B3477" t="str">
            <v>Neumáticos para vehículos ligeros</v>
          </cell>
        </row>
        <row r="3478">
          <cell r="A3478" t="str">
            <v>34351100-3</v>
          </cell>
          <cell r="B3478" t="str">
            <v>Neumáticos para automóviles</v>
          </cell>
        </row>
        <row r="3479">
          <cell r="A3479" t="str">
            <v>34352000-9</v>
          </cell>
          <cell r="B3479" t="str">
            <v>Neumáticos para vehículos pesados</v>
          </cell>
        </row>
        <row r="3480">
          <cell r="A3480" t="str">
            <v>34352100-0</v>
          </cell>
          <cell r="B3480" t="str">
            <v>Neumáticos para camiones</v>
          </cell>
        </row>
        <row r="3481">
          <cell r="A3481" t="str">
            <v>34352200-1</v>
          </cell>
          <cell r="B3481" t="str">
            <v>Neumáticos para autobuses</v>
          </cell>
        </row>
        <row r="3482">
          <cell r="A3482" t="str">
            <v>34352300-2</v>
          </cell>
          <cell r="B3482" t="str">
            <v>Neumáticos para uso agrario</v>
          </cell>
        </row>
        <row r="3483">
          <cell r="A3483" t="str">
            <v>34360000-8</v>
          </cell>
          <cell r="B3483" t="str">
            <v>Asientos para aeronaves civiles</v>
          </cell>
        </row>
        <row r="3484">
          <cell r="A3484" t="str">
            <v>34370000-1</v>
          </cell>
          <cell r="B3484" t="str">
            <v>Asientos para vehículos de motor</v>
          </cell>
        </row>
        <row r="3485">
          <cell r="A3485" t="str">
            <v>34390000-7</v>
          </cell>
          <cell r="B3485" t="str">
            <v>Accesorios para tractor</v>
          </cell>
        </row>
        <row r="3486">
          <cell r="A3486" t="str">
            <v>34400000-1</v>
          </cell>
          <cell r="B3486" t="str">
            <v>Motocicletas, bicicletas y sidecares</v>
          </cell>
        </row>
        <row r="3487">
          <cell r="A3487" t="str">
            <v>34410000-4</v>
          </cell>
          <cell r="B3487" t="str">
            <v>Motocicletas</v>
          </cell>
        </row>
        <row r="3488">
          <cell r="A3488" t="str">
            <v>34411000-1</v>
          </cell>
          <cell r="B3488" t="str">
            <v>Partes y accesorios para motocicletas</v>
          </cell>
        </row>
        <row r="3489">
          <cell r="A3489" t="str">
            <v>34411100-2</v>
          </cell>
          <cell r="B3489" t="str">
            <v>Sidecares para motocicletas</v>
          </cell>
        </row>
        <row r="3490">
          <cell r="A3490" t="str">
            <v>34411110-5</v>
          </cell>
          <cell r="B3490" t="str">
            <v>Partes y accesorios de sidecares para motocicleta</v>
          </cell>
        </row>
        <row r="3491">
          <cell r="A3491" t="str">
            <v>34411200-3</v>
          </cell>
          <cell r="B3491" t="str">
            <v>Neumáticos para motocicletas</v>
          </cell>
        </row>
        <row r="3492">
          <cell r="A3492" t="str">
            <v>34420000-7</v>
          </cell>
          <cell r="B3492" t="str">
            <v>Motocicletas ligeras y bicicletas con motor auxiliar</v>
          </cell>
        </row>
        <row r="3493">
          <cell r="A3493" t="str">
            <v>34421000-7</v>
          </cell>
          <cell r="B3493" t="str">
            <v>Motocicletas ligeras</v>
          </cell>
        </row>
        <row r="3494">
          <cell r="A3494" t="str">
            <v>34422000-7</v>
          </cell>
          <cell r="B3494" t="str">
            <v>Bicicletas con motor auxiliar</v>
          </cell>
        </row>
        <row r="3495">
          <cell r="A3495" t="str">
            <v>34430000-0</v>
          </cell>
          <cell r="B3495" t="str">
            <v>Bicicletas</v>
          </cell>
        </row>
        <row r="3496">
          <cell r="A3496" t="str">
            <v>34431000-7</v>
          </cell>
          <cell r="B3496" t="str">
            <v>Bicicletas sin motor</v>
          </cell>
        </row>
        <row r="3497">
          <cell r="A3497" t="str">
            <v>34432000-4</v>
          </cell>
          <cell r="B3497" t="str">
            <v>Partes y accesorios para bicicletas</v>
          </cell>
        </row>
        <row r="3498">
          <cell r="A3498" t="str">
            <v>34432100-5</v>
          </cell>
          <cell r="B3498" t="str">
            <v>Neumáticos para bicicletas</v>
          </cell>
        </row>
        <row r="3499">
          <cell r="A3499" t="str">
            <v>34500000-2</v>
          </cell>
          <cell r="B3499" t="str">
            <v>Buques y barcos</v>
          </cell>
        </row>
        <row r="3500">
          <cell r="A3500" t="str">
            <v>34510000-5</v>
          </cell>
          <cell r="B3500" t="str">
            <v>Buques</v>
          </cell>
        </row>
        <row r="3501">
          <cell r="A3501" t="str">
            <v>34511100-3</v>
          </cell>
          <cell r="B3501" t="str">
            <v>Patrulleros para la marina</v>
          </cell>
        </row>
        <row r="3502">
          <cell r="A3502" t="str">
            <v>34512000-9</v>
          </cell>
          <cell r="B3502" t="str">
            <v>Buques y embarcaciones similares para el transporte de personas o mercancías</v>
          </cell>
        </row>
        <row r="3503">
          <cell r="A3503" t="str">
            <v>34512100-0</v>
          </cell>
          <cell r="B3503" t="str">
            <v>Transbordadores</v>
          </cell>
        </row>
        <row r="3504">
          <cell r="A3504" t="str">
            <v>34512200-1</v>
          </cell>
          <cell r="B3504" t="str">
            <v>Buques para cruceros</v>
          </cell>
        </row>
        <row r="3505">
          <cell r="A3505" t="str">
            <v>34512300-2</v>
          </cell>
          <cell r="B3505" t="str">
            <v>Graneleros</v>
          </cell>
        </row>
        <row r="3506">
          <cell r="A3506" t="str">
            <v>34512400-3</v>
          </cell>
          <cell r="B3506" t="str">
            <v>Buques de carga</v>
          </cell>
        </row>
        <row r="3507">
          <cell r="A3507" t="str">
            <v>34512500-4</v>
          </cell>
          <cell r="B3507" t="str">
            <v>Buques de mercancías</v>
          </cell>
        </row>
        <row r="3508">
          <cell r="A3508" t="str">
            <v>34512600-5</v>
          </cell>
          <cell r="B3508" t="str">
            <v>Buques portacontenedores</v>
          </cell>
        </row>
        <row r="3509">
          <cell r="A3509" t="str">
            <v>34512700-6</v>
          </cell>
          <cell r="B3509" t="str">
            <v>Buques para transporte Ro-Ro</v>
          </cell>
        </row>
        <row r="3510">
          <cell r="A3510" t="str">
            <v>34512800-7</v>
          </cell>
          <cell r="B3510" t="str">
            <v>Buques cisterna</v>
          </cell>
        </row>
        <row r="3511">
          <cell r="A3511" t="str">
            <v>34512900-8</v>
          </cell>
          <cell r="B3511" t="str">
            <v>Buques para transporte de automóviles</v>
          </cell>
        </row>
        <row r="3512">
          <cell r="A3512" t="str">
            <v>34512950-3</v>
          </cell>
          <cell r="B3512" t="str">
            <v>Buques frigoríficos</v>
          </cell>
        </row>
        <row r="3513">
          <cell r="A3513" t="str">
            <v>34513000-6</v>
          </cell>
          <cell r="B3513" t="str">
            <v>Barcos pesqueros, barcos de emergencia y demás barcos especiales</v>
          </cell>
        </row>
        <row r="3514">
          <cell r="A3514" t="str">
            <v>34513100-7</v>
          </cell>
          <cell r="B3514" t="str">
            <v>Barcos pesqueros</v>
          </cell>
        </row>
        <row r="3515">
          <cell r="A3515" t="str">
            <v>34513150-2</v>
          </cell>
          <cell r="B3515" t="str">
            <v>Buques factoría</v>
          </cell>
        </row>
        <row r="3516">
          <cell r="A3516" t="str">
            <v>34513200-8</v>
          </cell>
          <cell r="B3516" t="str">
            <v>Barcos remolcadores</v>
          </cell>
        </row>
        <row r="3517">
          <cell r="A3517" t="str">
            <v>34513250-3</v>
          </cell>
          <cell r="B3517" t="str">
            <v>Dragas</v>
          </cell>
        </row>
        <row r="3518">
          <cell r="A3518" t="str">
            <v>34513300-9</v>
          </cell>
          <cell r="B3518" t="str">
            <v>Diques flotantes para navegación marítima</v>
          </cell>
        </row>
        <row r="3519">
          <cell r="A3519" t="str">
            <v>34513350-4</v>
          </cell>
          <cell r="B3519" t="str">
            <v>Embarcaciones auxiliares de buceo</v>
          </cell>
        </row>
        <row r="3520">
          <cell r="A3520" t="str">
            <v>34513400-0</v>
          </cell>
          <cell r="B3520" t="str">
            <v>Pontones grúa</v>
          </cell>
        </row>
        <row r="3521">
          <cell r="A3521" t="str">
            <v>34513450-5</v>
          </cell>
          <cell r="B3521" t="str">
            <v>Barcos de producción</v>
          </cell>
        </row>
        <row r="3522">
          <cell r="A3522" t="str">
            <v>34513500-1</v>
          </cell>
          <cell r="B3522" t="str">
            <v>Barcos de reconocimiento sísmico</v>
          </cell>
        </row>
        <row r="3523">
          <cell r="A3523" t="str">
            <v>34513550-6</v>
          </cell>
          <cell r="B3523" t="str">
            <v>Barcos exploradores</v>
          </cell>
        </row>
        <row r="3524">
          <cell r="A3524" t="str">
            <v>34513600-2</v>
          </cell>
          <cell r="B3524" t="str">
            <v>Barcos de control de la contaminación</v>
          </cell>
        </row>
        <row r="3525">
          <cell r="A3525" t="str">
            <v>34513650-7</v>
          </cell>
          <cell r="B3525" t="str">
            <v>Naves del servicio antiincendio</v>
          </cell>
        </row>
        <row r="3526">
          <cell r="A3526" t="str">
            <v>34513700-3</v>
          </cell>
          <cell r="B3526" t="str">
            <v>Barcos de salvamento</v>
          </cell>
        </row>
        <row r="3527">
          <cell r="A3527" t="str">
            <v>34513750-8</v>
          </cell>
          <cell r="B3527" t="str">
            <v>Buques faro</v>
          </cell>
        </row>
        <row r="3528">
          <cell r="A3528" t="str">
            <v>34514000-3</v>
          </cell>
          <cell r="B3528" t="str">
            <v>Plataformas flotantes o sumergibles de perforación o explotación</v>
          </cell>
        </row>
        <row r="3529">
          <cell r="A3529" t="str">
            <v>34514100-4</v>
          </cell>
          <cell r="B3529" t="str">
            <v>Barcos de sondeo</v>
          </cell>
        </row>
        <row r="3530">
          <cell r="A3530" t="str">
            <v>34514200-5</v>
          </cell>
          <cell r="B3530" t="str">
            <v>Plataformas de perforación autoelevadoras</v>
          </cell>
        </row>
        <row r="3531">
          <cell r="A3531" t="str">
            <v>34514300-6</v>
          </cell>
          <cell r="B3531" t="str">
            <v>Plataformas elevadoras de perforación</v>
          </cell>
        </row>
        <row r="3532">
          <cell r="A3532" t="str">
            <v>34514400-7</v>
          </cell>
          <cell r="B3532" t="str">
            <v>Plataformas de perforación flotantes</v>
          </cell>
        </row>
        <row r="3533">
          <cell r="A3533" t="str">
            <v>34514500-8</v>
          </cell>
          <cell r="B3533" t="str">
            <v>Instalación de producción flotante</v>
          </cell>
        </row>
        <row r="3534">
          <cell r="A3534" t="str">
            <v>34514600-9</v>
          </cell>
          <cell r="B3534" t="str">
            <v>Plataformas de sondeo semisumergibles</v>
          </cell>
        </row>
        <row r="3535">
          <cell r="A3535" t="str">
            <v>34514700-0</v>
          </cell>
          <cell r="B3535" t="str">
            <v>Plataforma móvil</v>
          </cell>
        </row>
        <row r="3536">
          <cell r="A3536" t="str">
            <v>34514800-1</v>
          </cell>
          <cell r="B3536" t="str">
            <v>Plataforma flotante</v>
          </cell>
        </row>
        <row r="3537">
          <cell r="A3537" t="str">
            <v>34514900-2</v>
          </cell>
          <cell r="B3537" t="str">
            <v>Plataformas de perforación</v>
          </cell>
        </row>
        <row r="3538">
          <cell r="A3538" t="str">
            <v>34515000-0</v>
          </cell>
          <cell r="B3538" t="str">
            <v>Estructuras flotantes</v>
          </cell>
        </row>
        <row r="3539">
          <cell r="A3539" t="str">
            <v>34515100-1</v>
          </cell>
          <cell r="B3539" t="str">
            <v>Boyas baliza</v>
          </cell>
        </row>
        <row r="3540">
          <cell r="A3540" t="str">
            <v>34515200-2</v>
          </cell>
          <cell r="B3540" t="str">
            <v>Balsas inflables</v>
          </cell>
        </row>
        <row r="3541">
          <cell r="A3541" t="str">
            <v>34516000-7</v>
          </cell>
          <cell r="B3541" t="str">
            <v>Defensas marinas</v>
          </cell>
        </row>
        <row r="3542">
          <cell r="A3542" t="str">
            <v>34520000-8</v>
          </cell>
          <cell r="B3542" t="str">
            <v>Barcos</v>
          </cell>
        </row>
        <row r="3543">
          <cell r="A3543" t="str">
            <v>34521000-5</v>
          </cell>
          <cell r="B3543" t="str">
            <v>Barcos especializados</v>
          </cell>
        </row>
        <row r="3544">
          <cell r="A3544" t="str">
            <v>34521100-6</v>
          </cell>
          <cell r="B3544" t="str">
            <v>Barcos de vigilancia</v>
          </cell>
        </row>
        <row r="3545">
          <cell r="A3545" t="str">
            <v>34521200-7</v>
          </cell>
          <cell r="B3545" t="str">
            <v>Barcos patrulleros aduaneros</v>
          </cell>
        </row>
        <row r="3546">
          <cell r="A3546" t="str">
            <v>34521300-8</v>
          </cell>
          <cell r="B3546" t="str">
            <v>Barcos patrulleros policiales</v>
          </cell>
        </row>
        <row r="3547">
          <cell r="A3547" t="str">
            <v>34521400-9</v>
          </cell>
          <cell r="B3547" t="str">
            <v>Botes salvavidas</v>
          </cell>
        </row>
        <row r="3548">
          <cell r="A3548" t="str">
            <v>34522000-2</v>
          </cell>
          <cell r="B3548" t="str">
            <v>Barcos de recreo y deportivos</v>
          </cell>
        </row>
        <row r="3549">
          <cell r="A3549" t="str">
            <v>34522100-3</v>
          </cell>
          <cell r="B3549" t="str">
            <v>Barcos a vela</v>
          </cell>
        </row>
        <row r="3550">
          <cell r="A3550" t="str">
            <v>34522150-8</v>
          </cell>
          <cell r="B3550" t="str">
            <v>Catamaranes a vela</v>
          </cell>
        </row>
        <row r="3551">
          <cell r="A3551" t="str">
            <v>34522200-4</v>
          </cell>
          <cell r="B3551" t="str">
            <v>Botes de salvamento</v>
          </cell>
        </row>
        <row r="3552">
          <cell r="A3552" t="str">
            <v>34522250-9</v>
          </cell>
          <cell r="B3552" t="str">
            <v>Botes a vela</v>
          </cell>
        </row>
        <row r="3553">
          <cell r="A3553" t="str">
            <v>34522300-5</v>
          </cell>
          <cell r="B3553" t="str">
            <v>Embarcaciones pequeñas</v>
          </cell>
        </row>
        <row r="3554">
          <cell r="A3554" t="str">
            <v>34522350-0</v>
          </cell>
          <cell r="B3554" t="str">
            <v>Botes de fibra de vidrio</v>
          </cell>
        </row>
        <row r="3555">
          <cell r="A3555" t="str">
            <v>34522400-6</v>
          </cell>
          <cell r="B3555" t="str">
            <v>Botes semirrígidos</v>
          </cell>
        </row>
        <row r="3556">
          <cell r="A3556" t="str">
            <v>34522450-1</v>
          </cell>
          <cell r="B3556" t="str">
            <v>Embarcaciones neumáticas</v>
          </cell>
        </row>
        <row r="3557">
          <cell r="A3557" t="str">
            <v>34522500-7</v>
          </cell>
          <cell r="B3557" t="str">
            <v>Botes de caucho</v>
          </cell>
        </row>
        <row r="3558">
          <cell r="A3558" t="str">
            <v>34522550-2</v>
          </cell>
          <cell r="B3558" t="str">
            <v>Canoas</v>
          </cell>
        </row>
        <row r="3559">
          <cell r="A3559" t="str">
            <v>34522600-8</v>
          </cell>
          <cell r="B3559" t="str">
            <v>Barcos de remos</v>
          </cell>
        </row>
        <row r="3560">
          <cell r="A3560" t="str">
            <v>34522700-9</v>
          </cell>
          <cell r="B3560" t="str">
            <v>Embarcaciones de pedales</v>
          </cell>
        </row>
        <row r="3561">
          <cell r="A3561" t="str">
            <v>34600000-3</v>
          </cell>
          <cell r="B3561" t="str">
            <v>Locomotoras de ferrocarril y de tranvía, material móvil y sus partes</v>
          </cell>
        </row>
        <row r="3562">
          <cell r="A3562" t="str">
            <v>34610000-6</v>
          </cell>
          <cell r="B3562" t="str">
            <v>Locomotoras y ténderes</v>
          </cell>
        </row>
        <row r="3563">
          <cell r="A3563" t="str">
            <v>34611000-3</v>
          </cell>
          <cell r="B3563" t="str">
            <v>Locomotoras</v>
          </cell>
        </row>
        <row r="3564">
          <cell r="A3564" t="str">
            <v>34612000-0</v>
          </cell>
          <cell r="B3564" t="str">
            <v>Ténderes y funiculares</v>
          </cell>
        </row>
        <row r="3565">
          <cell r="A3565" t="str">
            <v>34612100-1</v>
          </cell>
          <cell r="B3565" t="str">
            <v>Ténderes</v>
          </cell>
        </row>
        <row r="3566">
          <cell r="A3566" t="str">
            <v>34612200-2</v>
          </cell>
          <cell r="B3566" t="str">
            <v>Funiculares</v>
          </cell>
        </row>
        <row r="3567">
          <cell r="A3567" t="str">
            <v>34620000-9</v>
          </cell>
          <cell r="B3567" t="str">
            <v>Material móvil</v>
          </cell>
        </row>
        <row r="3568">
          <cell r="A3568" t="str">
            <v>34621000-6</v>
          </cell>
          <cell r="B3568" t="str">
            <v>Vehículos de mantenimiento o de servicio para ferrocarril, y vagones de carga</v>
          </cell>
        </row>
        <row r="3569">
          <cell r="A3569" t="str">
            <v>34621100-7</v>
          </cell>
          <cell r="B3569" t="str">
            <v>Vagones de carga</v>
          </cell>
        </row>
        <row r="3570">
          <cell r="A3570" t="str">
            <v>34621200-8</v>
          </cell>
          <cell r="B3570" t="str">
            <v>Vehículos de mantenimiento o de servicio para ferrocarril</v>
          </cell>
        </row>
        <row r="3571">
          <cell r="A3571" t="str">
            <v>34622000-3</v>
          </cell>
          <cell r="B3571" t="str">
            <v>Coches de pasajeros de tren y tranvía, y trolebuses</v>
          </cell>
        </row>
        <row r="3572">
          <cell r="A3572" t="str">
            <v>34622100-4</v>
          </cell>
          <cell r="B3572" t="str">
            <v>Coches de pasajeros de tranvía</v>
          </cell>
        </row>
        <row r="3573">
          <cell r="A3573" t="str">
            <v>34622200-5</v>
          </cell>
          <cell r="B3573" t="str">
            <v>Coches de pasajeros de tren</v>
          </cell>
        </row>
        <row r="3574">
          <cell r="A3574" t="str">
            <v>34622300-6</v>
          </cell>
          <cell r="B3574" t="str">
            <v>Trolebuses</v>
          </cell>
        </row>
        <row r="3575">
          <cell r="A3575" t="str">
            <v>34622400-7</v>
          </cell>
          <cell r="B3575" t="str">
            <v>Vagones de ferrocarril</v>
          </cell>
        </row>
        <row r="3576">
          <cell r="A3576" t="str">
            <v>34622500-8</v>
          </cell>
          <cell r="B3576" t="str">
            <v>Furgones de equipaje y para usos especiales</v>
          </cell>
        </row>
        <row r="3577">
          <cell r="A3577" t="str">
            <v>34630000-2</v>
          </cell>
          <cell r="B3577" t="str">
            <v>Partes de locomotoras de ferrocarril o tranvía o material móvil; equipo de control del tráfico de ferrocarriles</v>
          </cell>
        </row>
        <row r="3578">
          <cell r="A3578" t="str">
            <v>34631000-9</v>
          </cell>
          <cell r="B3578" t="str">
            <v>Partes de locomotoras o material móvil</v>
          </cell>
        </row>
        <row r="3579">
          <cell r="A3579" t="str">
            <v>34631100-0</v>
          </cell>
          <cell r="B3579" t="str">
            <v>Ruedas monobloque</v>
          </cell>
        </row>
        <row r="3580">
          <cell r="A3580" t="str">
            <v>34631200-1</v>
          </cell>
          <cell r="B3580" t="str">
            <v>Topes y enganches</v>
          </cell>
        </row>
        <row r="3581">
          <cell r="A3581" t="str">
            <v>34631300-2</v>
          </cell>
          <cell r="B3581" t="str">
            <v>Asientos para material móvil</v>
          </cell>
        </row>
        <row r="3582">
          <cell r="A3582" t="str">
            <v>34631400-3</v>
          </cell>
          <cell r="B3582" t="str">
            <v>Ejes de ruedas y neumáticos, y otras partes de locomotoras o de material móvil</v>
          </cell>
        </row>
        <row r="3583">
          <cell r="A3583" t="str">
            <v>34632000-6</v>
          </cell>
          <cell r="B3583" t="str">
            <v>Equipo de control del tráfico de ferrocarriles</v>
          </cell>
        </row>
        <row r="3584">
          <cell r="A3584" t="str">
            <v>34632100-7</v>
          </cell>
          <cell r="B3584" t="str">
            <v>Señalización mecánica</v>
          </cell>
        </row>
        <row r="3585">
          <cell r="A3585" t="str">
            <v>34632200-8</v>
          </cell>
          <cell r="B3585" t="str">
            <v>Equipo eléctrico de señalización para vías férreas</v>
          </cell>
        </row>
        <row r="3586">
          <cell r="A3586" t="str">
            <v>34632300-9</v>
          </cell>
          <cell r="B3586" t="str">
            <v>Instalaciones eléctricas para vías férreas</v>
          </cell>
        </row>
        <row r="3587">
          <cell r="A3587" t="str">
            <v>34640000-5</v>
          </cell>
          <cell r="B3587" t="str">
            <v>Elementos automotores</v>
          </cell>
        </row>
        <row r="3588">
          <cell r="A3588" t="str">
            <v>34700000-4</v>
          </cell>
          <cell r="B3588" t="str">
            <v>Aeronaves y naves espaciales</v>
          </cell>
        </row>
        <row r="3589">
          <cell r="A3589" t="str">
            <v>34710000-7</v>
          </cell>
          <cell r="B3589" t="str">
            <v>Helicópteros, aviones, naves espaciales y otras aeronaves propulsadas</v>
          </cell>
        </row>
        <row r="3590">
          <cell r="A3590" t="str">
            <v>34711000-4</v>
          </cell>
          <cell r="B3590" t="str">
            <v>Helicópteros y aviones</v>
          </cell>
        </row>
        <row r="3591">
          <cell r="A3591" t="str">
            <v>34711100-5</v>
          </cell>
          <cell r="B3591" t="str">
            <v>Aviones</v>
          </cell>
        </row>
        <row r="3592">
          <cell r="A3592" t="str">
            <v>34711110-8</v>
          </cell>
          <cell r="B3592" t="str">
            <v>Aeronaves de ala fija</v>
          </cell>
        </row>
        <row r="3593">
          <cell r="A3593" t="str">
            <v>34711200-6</v>
          </cell>
          <cell r="B3593" t="str">
            <v>Aeronaves sin piloto</v>
          </cell>
        </row>
        <row r="3594">
          <cell r="A3594" t="str">
            <v>34711300-7</v>
          </cell>
          <cell r="B3594" t="str">
            <v>Aeronaves pilotadas</v>
          </cell>
        </row>
        <row r="3595">
          <cell r="A3595" t="str">
            <v>34711400-8</v>
          </cell>
          <cell r="B3595" t="str">
            <v>Aeronaves para usos especiales</v>
          </cell>
        </row>
        <row r="3596">
          <cell r="A3596" t="str">
            <v>34711500-9</v>
          </cell>
          <cell r="B3596" t="str">
            <v>Helicópteros</v>
          </cell>
        </row>
        <row r="3597">
          <cell r="A3597" t="str">
            <v>34712000-1</v>
          </cell>
          <cell r="B3597" t="str">
            <v>Naves espaciales, satélites y vehículos de lanzamiento</v>
          </cell>
        </row>
        <row r="3598">
          <cell r="A3598" t="str">
            <v>34712100-2</v>
          </cell>
          <cell r="B3598" t="str">
            <v>Vehículos espaciales</v>
          </cell>
        </row>
        <row r="3599">
          <cell r="A3599" t="str">
            <v>34712200-3</v>
          </cell>
          <cell r="B3599" t="str">
            <v>Satélites</v>
          </cell>
        </row>
        <row r="3600">
          <cell r="A3600" t="str">
            <v>34712300-4</v>
          </cell>
          <cell r="B3600" t="str">
            <v>Lanzadores de vehículos espaciales</v>
          </cell>
        </row>
        <row r="3601">
          <cell r="A3601" t="str">
            <v>34720000-0</v>
          </cell>
          <cell r="B3601" t="str">
            <v>Globos aerostáticos, dirigibles y otras aeronaves sin propulsión</v>
          </cell>
        </row>
        <row r="3602">
          <cell r="A3602" t="str">
            <v>34721000-7</v>
          </cell>
          <cell r="B3602" t="str">
            <v>Planeadores</v>
          </cell>
        </row>
        <row r="3603">
          <cell r="A3603" t="str">
            <v>34721100-8</v>
          </cell>
          <cell r="B3603" t="str">
            <v>Alas delta</v>
          </cell>
        </row>
        <row r="3604">
          <cell r="A3604" t="str">
            <v>34722000-4</v>
          </cell>
          <cell r="B3604" t="str">
            <v>Globos aerostáticos y dirigibles</v>
          </cell>
        </row>
        <row r="3605">
          <cell r="A3605" t="str">
            <v>34722100-5</v>
          </cell>
          <cell r="B3605" t="str">
            <v>Globos aerostáticos</v>
          </cell>
        </row>
        <row r="3606">
          <cell r="A3606" t="str">
            <v>34722200-6</v>
          </cell>
          <cell r="B3606" t="str">
            <v>Dirigibles</v>
          </cell>
        </row>
        <row r="3607">
          <cell r="A3607" t="str">
            <v>34730000-3</v>
          </cell>
          <cell r="B3607" t="str">
            <v>Partes de aeronaves, naves espaciales y helicópteros</v>
          </cell>
        </row>
        <row r="3608">
          <cell r="A3608" t="str">
            <v>34731000-0</v>
          </cell>
          <cell r="B3608" t="str">
            <v>Partes de aeronaves</v>
          </cell>
        </row>
        <row r="3609">
          <cell r="A3609" t="str">
            <v>34731100-1</v>
          </cell>
          <cell r="B3609" t="str">
            <v>Motores de avión</v>
          </cell>
        </row>
        <row r="3610">
          <cell r="A3610" t="str">
            <v>34731200-2</v>
          </cell>
          <cell r="B3610" t="str">
            <v>Turborreactores</v>
          </cell>
        </row>
        <row r="3611">
          <cell r="A3611" t="str">
            <v>34731300-3</v>
          </cell>
          <cell r="B3611" t="str">
            <v>Turbopropulsores</v>
          </cell>
        </row>
        <row r="3612">
          <cell r="A3612" t="str">
            <v>34731400-4</v>
          </cell>
          <cell r="B3612" t="str">
            <v>Motores de reacción</v>
          </cell>
        </row>
        <row r="3613">
          <cell r="A3613" t="str">
            <v>34731500-5</v>
          </cell>
          <cell r="B3613" t="str">
            <v>Partes de motores de aeronaves</v>
          </cell>
        </row>
        <row r="3614">
          <cell r="A3614" t="str">
            <v>34731600-6</v>
          </cell>
          <cell r="B3614" t="str">
            <v>Partes de turborreactores o turbopropulsores</v>
          </cell>
        </row>
        <row r="3615">
          <cell r="A3615" t="str">
            <v>34731700-7</v>
          </cell>
          <cell r="B3615" t="str">
            <v>Partes de helicópteros</v>
          </cell>
        </row>
        <row r="3616">
          <cell r="A3616" t="str">
            <v>34731800-8</v>
          </cell>
          <cell r="B3616" t="str">
            <v>Neumáticos para aviones</v>
          </cell>
        </row>
        <row r="3617">
          <cell r="A3617" t="str">
            <v>34740000-6</v>
          </cell>
          <cell r="B3617" t="str">
            <v>Equipamiento, entrenadores, simuladores de vuelo y sus partes para aeronaves o naves espaciales</v>
          </cell>
        </row>
        <row r="3618">
          <cell r="A3618" t="str">
            <v>34741000-3</v>
          </cell>
          <cell r="B3618" t="str">
            <v>Equipo relacionado con aeronaves</v>
          </cell>
        </row>
        <row r="3619">
          <cell r="A3619" t="str">
            <v>34741100-4</v>
          </cell>
          <cell r="B3619" t="str">
            <v>Dispositivos de lanzamiento de aeronaves</v>
          </cell>
        </row>
        <row r="3620">
          <cell r="A3620" t="str">
            <v>34741200-5</v>
          </cell>
          <cell r="B3620" t="str">
            <v>Sistemas de lanzamiento de aeronaves</v>
          </cell>
        </row>
        <row r="3621">
          <cell r="A3621" t="str">
            <v>34741300-6</v>
          </cell>
          <cell r="B3621" t="str">
            <v>Dispositivos de frenado sobre cubierta de buques portaaviones</v>
          </cell>
        </row>
        <row r="3622">
          <cell r="A3622" t="str">
            <v>34741400-7</v>
          </cell>
          <cell r="B3622" t="str">
            <v>Simuladores de vuelo</v>
          </cell>
        </row>
        <row r="3623">
          <cell r="A3623" t="str">
            <v>34741500-8</v>
          </cell>
          <cell r="B3623" t="str">
            <v>Entrenadores de vuelo en tierra</v>
          </cell>
        </row>
        <row r="3624">
          <cell r="A3624" t="str">
            <v>34741600-9</v>
          </cell>
          <cell r="B3624" t="str">
            <v>Bolsas para el mareo</v>
          </cell>
        </row>
        <row r="3625">
          <cell r="A3625" t="str">
            <v>34900000-6</v>
          </cell>
          <cell r="B3625" t="str">
            <v>Medios de transporte y piezas de recambio diversos</v>
          </cell>
        </row>
        <row r="3626">
          <cell r="A3626" t="str">
            <v>34910000-9</v>
          </cell>
          <cell r="B3626" t="str">
            <v>Carros de tracción animal o manual, otros vehículos sin propulsión mecánica, carritos para equipaje y piezas de recambio diversas</v>
          </cell>
        </row>
        <row r="3627">
          <cell r="A3627" t="str">
            <v>34911000-6</v>
          </cell>
          <cell r="B3627" t="str">
            <v>Carros de tracción animal o manual y otros vehículos sin propulsión mecánica</v>
          </cell>
        </row>
        <row r="3628">
          <cell r="A3628" t="str">
            <v>34911100-7</v>
          </cell>
          <cell r="B3628" t="str">
            <v>Carritos manuales</v>
          </cell>
        </row>
        <row r="3629">
          <cell r="A3629" t="str">
            <v>34912000-3</v>
          </cell>
          <cell r="B3629" t="str">
            <v>Carritos para equipaje</v>
          </cell>
        </row>
        <row r="3630">
          <cell r="A3630" t="str">
            <v>34912100-4</v>
          </cell>
          <cell r="B3630" t="str">
            <v>Cochecitos de niño</v>
          </cell>
        </row>
        <row r="3631">
          <cell r="A3631" t="str">
            <v>34913000-0</v>
          </cell>
          <cell r="B3631" t="str">
            <v>Piezas de recambio diversas</v>
          </cell>
        </row>
        <row r="3632">
          <cell r="A3632" t="str">
            <v>34913100-1</v>
          </cell>
          <cell r="B3632" t="str">
            <v>Neumáticos usados</v>
          </cell>
        </row>
        <row r="3633">
          <cell r="A3633" t="str">
            <v>34913200-2</v>
          </cell>
          <cell r="B3633" t="str">
            <v>Neumáticos recauchutados</v>
          </cell>
        </row>
        <row r="3634">
          <cell r="A3634" t="str">
            <v>34913300-3</v>
          </cell>
          <cell r="B3634" t="str">
            <v>Guardabarros</v>
          </cell>
        </row>
        <row r="3635">
          <cell r="A3635" t="str">
            <v>34913400-4</v>
          </cell>
          <cell r="B3635" t="str">
            <v>Relojes para vehículos</v>
          </cell>
        </row>
        <row r="3636">
          <cell r="A3636" t="str">
            <v>34913500-5</v>
          </cell>
          <cell r="B3636" t="str">
            <v>Cerraduras para vehículos</v>
          </cell>
        </row>
        <row r="3637">
          <cell r="A3637" t="str">
            <v>34913510-8</v>
          </cell>
          <cell r="B3637" t="str">
            <v>Candados de bicicleta</v>
          </cell>
        </row>
        <row r="3638">
          <cell r="A3638" t="str">
            <v>34913600-6</v>
          </cell>
          <cell r="B3638" t="str">
            <v>Hélices para buques</v>
          </cell>
        </row>
        <row r="3639">
          <cell r="A3639" t="str">
            <v>34913700-7</v>
          </cell>
          <cell r="B3639" t="str">
            <v>Escaleras de vehículos contra incendios</v>
          </cell>
        </row>
        <row r="3640">
          <cell r="A3640" t="str">
            <v>34913800-8</v>
          </cell>
          <cell r="B3640" t="str">
            <v>Anclas</v>
          </cell>
        </row>
        <row r="3641">
          <cell r="A3641" t="str">
            <v>34920000-2</v>
          </cell>
          <cell r="B3641" t="str">
            <v>Equipo para carreteras</v>
          </cell>
        </row>
        <row r="3642">
          <cell r="A3642" t="str">
            <v>34921000-9</v>
          </cell>
          <cell r="B3642" t="str">
            <v>Equipo de mantenimiento de carreteras</v>
          </cell>
        </row>
        <row r="3643">
          <cell r="A3643" t="str">
            <v>34921100-0</v>
          </cell>
          <cell r="B3643" t="str">
            <v>Barrederas viales</v>
          </cell>
        </row>
        <row r="3644">
          <cell r="A3644" t="str">
            <v>34921200-1</v>
          </cell>
          <cell r="B3644" t="str">
            <v>Barrederas de pistas</v>
          </cell>
        </row>
        <row r="3645">
          <cell r="A3645" t="str">
            <v>34922000-6</v>
          </cell>
          <cell r="B3645" t="str">
            <v>Equipo de señalización de carreteras</v>
          </cell>
        </row>
        <row r="3646">
          <cell r="A3646" t="str">
            <v>34922100-7</v>
          </cell>
          <cell r="B3646" t="str">
            <v>Marcas viales</v>
          </cell>
        </row>
        <row r="3647">
          <cell r="A3647" t="str">
            <v>34922110-0</v>
          </cell>
          <cell r="B3647" t="str">
            <v>Esferillas de vidrio para la señalización horizontal</v>
          </cell>
        </row>
        <row r="3648">
          <cell r="A3648" t="str">
            <v>34923000-3</v>
          </cell>
          <cell r="B3648" t="str">
            <v>Equipo de control del tráfico rodado</v>
          </cell>
        </row>
        <row r="3649">
          <cell r="A3649" t="str">
            <v>34924000-0</v>
          </cell>
          <cell r="B3649" t="str">
            <v>Señales de mensaje variable</v>
          </cell>
        </row>
        <row r="3650">
          <cell r="A3650" t="str">
            <v>34926000-4</v>
          </cell>
          <cell r="B3650" t="str">
            <v>Equipo de control de aparcamientos</v>
          </cell>
        </row>
        <row r="3651">
          <cell r="A3651" t="str">
            <v>34927000-1</v>
          </cell>
          <cell r="B3651" t="str">
            <v>Equipo para peajes</v>
          </cell>
        </row>
        <row r="3652">
          <cell r="A3652" t="str">
            <v>34927100-2</v>
          </cell>
          <cell r="B3652" t="str">
            <v>Sal para carreteras</v>
          </cell>
        </row>
        <row r="3653">
          <cell r="A3653" t="str">
            <v>34928000-8</v>
          </cell>
          <cell r="B3653" t="str">
            <v>Mobiliario para carreteras</v>
          </cell>
        </row>
        <row r="3654">
          <cell r="A3654" t="str">
            <v>34928100-9</v>
          </cell>
          <cell r="B3654" t="str">
            <v>Barreras de protección</v>
          </cell>
        </row>
        <row r="3655">
          <cell r="A3655" t="str">
            <v>34928110-2</v>
          </cell>
          <cell r="B3655" t="str">
            <v>Medianas</v>
          </cell>
        </row>
        <row r="3656">
          <cell r="A3656" t="str">
            <v>34928120-5</v>
          </cell>
          <cell r="B3656" t="str">
            <v>Componentes para barreras</v>
          </cell>
        </row>
        <row r="3657">
          <cell r="A3657" t="str">
            <v>34928200-0</v>
          </cell>
          <cell r="B3657" t="str">
            <v>Vallas</v>
          </cell>
        </row>
        <row r="3658">
          <cell r="A3658" t="str">
            <v>34928210-3</v>
          </cell>
          <cell r="B3658" t="str">
            <v>Postes de madera</v>
          </cell>
        </row>
        <row r="3659">
          <cell r="A3659" t="str">
            <v>34928220-6</v>
          </cell>
          <cell r="B3659" t="str">
            <v>Componentes para cercas</v>
          </cell>
        </row>
        <row r="3660">
          <cell r="A3660" t="str">
            <v>34928230-9</v>
          </cell>
          <cell r="B3660" t="str">
            <v>Pantallas acústicas viales</v>
          </cell>
        </row>
        <row r="3661">
          <cell r="A3661" t="str">
            <v>34928300-1</v>
          </cell>
          <cell r="B3661" t="str">
            <v>Barreras de seguridad</v>
          </cell>
        </row>
        <row r="3662">
          <cell r="A3662" t="str">
            <v>34928310-4</v>
          </cell>
          <cell r="B3662" t="str">
            <v>Vallado de seguridad</v>
          </cell>
        </row>
        <row r="3663">
          <cell r="A3663" t="str">
            <v>34928320-7</v>
          </cell>
          <cell r="B3663" t="str">
            <v>Guardarraíles</v>
          </cell>
        </row>
        <row r="3664">
          <cell r="A3664" t="str">
            <v>34928330-0</v>
          </cell>
          <cell r="B3664" t="str">
            <v>Dispositivos de protección contra avalanchas</v>
          </cell>
        </row>
        <row r="3665">
          <cell r="A3665" t="str">
            <v>34928340-3</v>
          </cell>
          <cell r="B3665" t="str">
            <v>Barreras paranieves</v>
          </cell>
        </row>
        <row r="3666">
          <cell r="A3666" t="str">
            <v>34928400-2</v>
          </cell>
          <cell r="B3666" t="str">
            <v>Mobiliario urbano</v>
          </cell>
        </row>
        <row r="3667">
          <cell r="A3667" t="str">
            <v>34928410-5</v>
          </cell>
          <cell r="B3667" t="str">
            <v>Balizas</v>
          </cell>
        </row>
        <row r="3668">
          <cell r="A3668" t="str">
            <v>34928420-8</v>
          </cell>
          <cell r="B3668" t="str">
            <v>Luces indicadoras de peligro en carreteras</v>
          </cell>
        </row>
        <row r="3669">
          <cell r="A3669" t="str">
            <v>34928430-1</v>
          </cell>
          <cell r="B3669" t="str">
            <v>Conos de seguridad</v>
          </cell>
        </row>
        <row r="3670">
          <cell r="A3670" t="str">
            <v>34928440-4</v>
          </cell>
          <cell r="B3670" t="str">
            <v>Postes de parada de autobús</v>
          </cell>
        </row>
        <row r="3671">
          <cell r="A3671" t="str">
            <v>34928450-7</v>
          </cell>
          <cell r="B3671" t="str">
            <v>Hitos luminosos</v>
          </cell>
        </row>
        <row r="3672">
          <cell r="A3672" t="str">
            <v>34928460-0</v>
          </cell>
          <cell r="B3672" t="str">
            <v>Conos de carretera</v>
          </cell>
        </row>
        <row r="3673">
          <cell r="A3673" t="str">
            <v>34928470-3</v>
          </cell>
          <cell r="B3673" t="str">
            <v>Señalización</v>
          </cell>
        </row>
        <row r="3674">
          <cell r="A3674" t="str">
            <v>34928471-0</v>
          </cell>
          <cell r="B3674" t="str">
            <v>Materiales de señalización</v>
          </cell>
        </row>
        <row r="3675">
          <cell r="A3675" t="str">
            <v>34928472-7</v>
          </cell>
          <cell r="B3675" t="str">
            <v>Postes indicadores</v>
          </cell>
        </row>
        <row r="3676">
          <cell r="A3676" t="str">
            <v>34928480-6</v>
          </cell>
          <cell r="B3676" t="str">
            <v>Contenedores y cubos de residuos y basura</v>
          </cell>
        </row>
        <row r="3677">
          <cell r="A3677" t="str">
            <v>34928500-3</v>
          </cell>
          <cell r="B3677" t="str">
            <v>Equipo de alumbrado de calles</v>
          </cell>
        </row>
        <row r="3678">
          <cell r="A3678" t="str">
            <v>34928510-6</v>
          </cell>
          <cell r="B3678" t="str">
            <v>Farolas para el alumbrado de calles</v>
          </cell>
        </row>
        <row r="3679">
          <cell r="A3679" t="str">
            <v>34928520-9</v>
          </cell>
          <cell r="B3679" t="str">
            <v>Postes de alumbrado</v>
          </cell>
        </row>
        <row r="3680">
          <cell r="A3680" t="str">
            <v>34928530-2</v>
          </cell>
          <cell r="B3680" t="str">
            <v>Lámparas de alumbrado público</v>
          </cell>
        </row>
        <row r="3681">
          <cell r="A3681" t="str">
            <v>34929000-5</v>
          </cell>
          <cell r="B3681" t="str">
            <v>Materiales para la red de autopistas</v>
          </cell>
        </row>
        <row r="3682">
          <cell r="A3682" t="str">
            <v>34930000-5</v>
          </cell>
          <cell r="B3682" t="str">
            <v>Equipo marino</v>
          </cell>
        </row>
        <row r="3683">
          <cell r="A3683" t="str">
            <v>34931000-2</v>
          </cell>
          <cell r="B3683" t="str">
            <v>Equipo portuario</v>
          </cell>
        </row>
        <row r="3684">
          <cell r="A3684" t="str">
            <v>34931100-3</v>
          </cell>
          <cell r="B3684" t="str">
            <v>Instalaciones portuarias</v>
          </cell>
        </row>
        <row r="3685">
          <cell r="A3685" t="str">
            <v>34931200-4</v>
          </cell>
          <cell r="B3685" t="str">
            <v>Pasarelas de embarque de pasajeros para embarcaciones</v>
          </cell>
        </row>
        <row r="3686">
          <cell r="A3686" t="str">
            <v>34931300-5</v>
          </cell>
          <cell r="B3686" t="str">
            <v>Escaleras de embarque de pasajeros para embarcaciones</v>
          </cell>
        </row>
        <row r="3687">
          <cell r="A3687" t="str">
            <v>34931400-6</v>
          </cell>
          <cell r="B3687" t="str">
            <v>Simuladores de puente de buque</v>
          </cell>
        </row>
        <row r="3688">
          <cell r="A3688" t="str">
            <v>34931500-7</v>
          </cell>
          <cell r="B3688" t="str">
            <v>Equipo de control del tráfico de buques</v>
          </cell>
        </row>
        <row r="3689">
          <cell r="A3689" t="str">
            <v>34932000-9</v>
          </cell>
          <cell r="B3689" t="str">
            <v>Equipos de radar</v>
          </cell>
        </row>
        <row r="3690">
          <cell r="A3690" t="str">
            <v>34933000-6</v>
          </cell>
          <cell r="B3690" t="str">
            <v>Equipo de navegación</v>
          </cell>
        </row>
        <row r="3691">
          <cell r="A3691" t="str">
            <v>34934000-3</v>
          </cell>
          <cell r="B3691" t="str">
            <v>Palas de hélices</v>
          </cell>
        </row>
        <row r="3692">
          <cell r="A3692" t="str">
            <v>34940000-8</v>
          </cell>
          <cell r="B3692" t="str">
            <v>Equipo ferroviario</v>
          </cell>
        </row>
        <row r="3693">
          <cell r="A3693" t="str">
            <v>34941000-5</v>
          </cell>
          <cell r="B3693" t="str">
            <v>Raíles y accesorios</v>
          </cell>
        </row>
        <row r="3694">
          <cell r="A3694" t="str">
            <v>34941100-6</v>
          </cell>
          <cell r="B3694" t="str">
            <v>Varillas</v>
          </cell>
        </row>
        <row r="3695">
          <cell r="A3695" t="str">
            <v>34941200-7</v>
          </cell>
          <cell r="B3695" t="str">
            <v>Raíles de vías férreas</v>
          </cell>
        </row>
        <row r="3696">
          <cell r="A3696" t="str">
            <v>34941300-8</v>
          </cell>
          <cell r="B3696" t="str">
            <v>Raíles de tranvía</v>
          </cell>
        </row>
        <row r="3697">
          <cell r="A3697" t="str">
            <v>34941500-0</v>
          </cell>
          <cell r="B3697" t="str">
            <v>Crucetas</v>
          </cell>
        </row>
        <row r="3698">
          <cell r="A3698" t="str">
            <v>34941600-1</v>
          </cell>
          <cell r="B3698" t="str">
            <v>Vías de cruzamiento</v>
          </cell>
        </row>
        <row r="3699">
          <cell r="A3699" t="str">
            <v>34941800-3</v>
          </cell>
          <cell r="B3699" t="str">
            <v>Empalmes de vía férrea</v>
          </cell>
        </row>
        <row r="3700">
          <cell r="A3700" t="str">
            <v>34942000-2</v>
          </cell>
          <cell r="B3700" t="str">
            <v>Equipo de señalización</v>
          </cell>
        </row>
        <row r="3701">
          <cell r="A3701" t="str">
            <v>34942100-3</v>
          </cell>
          <cell r="B3701" t="str">
            <v>Postes de señalización</v>
          </cell>
        </row>
        <row r="3702">
          <cell r="A3702" t="str">
            <v>34942200-4</v>
          </cell>
          <cell r="B3702" t="str">
            <v>Cajas de señalización</v>
          </cell>
        </row>
        <row r="3703">
          <cell r="A3703" t="str">
            <v>34943000-9</v>
          </cell>
          <cell r="B3703" t="str">
            <v>Sistema de monitorización del tráfico ferroviario</v>
          </cell>
        </row>
        <row r="3704">
          <cell r="A3704" t="str">
            <v>34944000-6</v>
          </cell>
          <cell r="B3704" t="str">
            <v>Sistema de calefacción de agujas</v>
          </cell>
        </row>
        <row r="3705">
          <cell r="A3705" t="str">
            <v>34945000-3</v>
          </cell>
          <cell r="B3705" t="str">
            <v>Máquinas para alineación de vías</v>
          </cell>
        </row>
        <row r="3706">
          <cell r="A3706" t="str">
            <v>34946000-0</v>
          </cell>
          <cell r="B3706" t="str">
            <v>Materiales y suministros para la construcción de vías férreas</v>
          </cell>
        </row>
        <row r="3707">
          <cell r="A3707" t="str">
            <v>34946100-1</v>
          </cell>
          <cell r="B3707" t="str">
            <v>Materiales de construcción de vías férreas</v>
          </cell>
        </row>
        <row r="3708">
          <cell r="A3708" t="str">
            <v>34946110-4</v>
          </cell>
          <cell r="B3708" t="str">
            <v>Raíles</v>
          </cell>
        </row>
        <row r="3709">
          <cell r="A3709" t="str">
            <v>34946120-7</v>
          </cell>
          <cell r="B3709" t="str">
            <v>Material ferroviario</v>
          </cell>
        </row>
        <row r="3710">
          <cell r="A3710" t="str">
            <v>34946121-4</v>
          </cell>
          <cell r="B3710" t="str">
            <v>Bridas y placas de asiento</v>
          </cell>
        </row>
        <row r="3711">
          <cell r="A3711" t="str">
            <v>34946122-1</v>
          </cell>
          <cell r="B3711" t="str">
            <v>Contracarriles</v>
          </cell>
        </row>
        <row r="3712">
          <cell r="A3712" t="str">
            <v>34946200-2</v>
          </cell>
          <cell r="B3712" t="str">
            <v>Materiales para la construcción de vías férreas</v>
          </cell>
        </row>
        <row r="3713">
          <cell r="A3713" t="str">
            <v>34946210-5</v>
          </cell>
          <cell r="B3713" t="str">
            <v>Carriles conductores de corriente</v>
          </cell>
        </row>
        <row r="3714">
          <cell r="A3714" t="str">
            <v>34946220-8</v>
          </cell>
          <cell r="B3714" t="str">
            <v>Agujas, puntas de corazón, varillas para el mando de agujas y demás elementos para el cruce y cambio de vías</v>
          </cell>
        </row>
        <row r="3715">
          <cell r="A3715" t="str">
            <v>34946221-5</v>
          </cell>
          <cell r="B3715" t="str">
            <v>Agujas</v>
          </cell>
        </row>
        <row r="3716">
          <cell r="A3716" t="str">
            <v>34946222-2</v>
          </cell>
          <cell r="B3716" t="str">
            <v>Puntas de corazón</v>
          </cell>
        </row>
        <row r="3717">
          <cell r="A3717" t="str">
            <v>34946223-9</v>
          </cell>
          <cell r="B3717" t="str">
            <v>Varillas para el mando de agujas</v>
          </cell>
        </row>
        <row r="3718">
          <cell r="A3718" t="str">
            <v>34946224-6</v>
          </cell>
          <cell r="B3718" t="str">
            <v>Elementos para el cruce y cambio de vías</v>
          </cell>
        </row>
        <row r="3719">
          <cell r="A3719" t="str">
            <v>34946230-1</v>
          </cell>
          <cell r="B3719" t="str">
            <v>Bridas de unión, placas y tirantes de separación</v>
          </cell>
        </row>
        <row r="3720">
          <cell r="A3720" t="str">
            <v>34946231-8</v>
          </cell>
          <cell r="B3720" t="str">
            <v>Bridas de unión</v>
          </cell>
        </row>
        <row r="3721">
          <cell r="A3721" t="str">
            <v>34946232-5</v>
          </cell>
          <cell r="B3721" t="str">
            <v>Placas y tirantes de separación</v>
          </cell>
        </row>
        <row r="3722">
          <cell r="A3722" t="str">
            <v>34946240-4</v>
          </cell>
          <cell r="B3722" t="str">
            <v>Cojinetes y cuñas</v>
          </cell>
        </row>
        <row r="3723">
          <cell r="A3723" t="str">
            <v>34947000-7</v>
          </cell>
          <cell r="B3723" t="str">
            <v>Traviesas y partes de traviesas</v>
          </cell>
        </row>
        <row r="3724">
          <cell r="A3724" t="str">
            <v>34947100-8</v>
          </cell>
          <cell r="B3724" t="str">
            <v>Traviesas</v>
          </cell>
        </row>
        <row r="3725">
          <cell r="A3725" t="str">
            <v>34947200-9</v>
          </cell>
          <cell r="B3725" t="str">
            <v>Partes de traviesas</v>
          </cell>
        </row>
        <row r="3726">
          <cell r="A3726" t="str">
            <v>34950000-1</v>
          </cell>
          <cell r="B3726" t="str">
            <v>Equipamiento con amplia capacidad de carga</v>
          </cell>
        </row>
        <row r="3727">
          <cell r="A3727" t="str">
            <v>34951000-8</v>
          </cell>
          <cell r="B3727" t="str">
            <v>Plataformas de acceso</v>
          </cell>
        </row>
        <row r="3728">
          <cell r="A3728" t="str">
            <v>34951200-0</v>
          </cell>
          <cell r="B3728" t="str">
            <v>Equipo de manipulación de lodos</v>
          </cell>
        </row>
        <row r="3729">
          <cell r="A3729" t="str">
            <v>34951300-1</v>
          </cell>
          <cell r="B3729" t="str">
            <v>Instalación de secado de lodos</v>
          </cell>
        </row>
        <row r="3730">
          <cell r="A3730" t="str">
            <v>34952000-5</v>
          </cell>
          <cell r="B3730" t="str">
            <v>Elevadores hidráulicos de plataforma</v>
          </cell>
        </row>
        <row r="3731">
          <cell r="A3731" t="str">
            <v>34953000-2</v>
          </cell>
          <cell r="B3731" t="str">
            <v>Rampas de acceso</v>
          </cell>
        </row>
        <row r="3732">
          <cell r="A3732" t="str">
            <v>34953100-3</v>
          </cell>
          <cell r="B3732" t="str">
            <v>Rampas para transbordador</v>
          </cell>
        </row>
        <row r="3733">
          <cell r="A3733" t="str">
            <v>34953300-5</v>
          </cell>
          <cell r="B3733" t="str">
            <v>Pasarelas para pasajeros</v>
          </cell>
        </row>
        <row r="3734">
          <cell r="A3734" t="str">
            <v>34954000-9</v>
          </cell>
          <cell r="B3734" t="str">
            <v>Pasarelas de servicio</v>
          </cell>
        </row>
        <row r="3735">
          <cell r="A3735" t="str">
            <v>34955000-6</v>
          </cell>
          <cell r="B3735" t="str">
            <v>Dique flotante</v>
          </cell>
        </row>
        <row r="3736">
          <cell r="A3736" t="str">
            <v>34955100-7</v>
          </cell>
          <cell r="B3736" t="str">
            <v>Unidad de almacenamiento flotante</v>
          </cell>
        </row>
        <row r="3737">
          <cell r="A3737" t="str">
            <v>34960000-4</v>
          </cell>
          <cell r="B3737" t="str">
            <v>Equipo aeroportuario</v>
          </cell>
        </row>
        <row r="3738">
          <cell r="A3738" t="str">
            <v>34961000-1</v>
          </cell>
          <cell r="B3738" t="str">
            <v>Sistema de manipulación de equipajes</v>
          </cell>
        </row>
        <row r="3739">
          <cell r="A3739" t="str">
            <v>34961100-2</v>
          </cell>
          <cell r="B3739" t="str">
            <v>Equipo de manipulación de equipajes</v>
          </cell>
        </row>
        <row r="3740">
          <cell r="A3740" t="str">
            <v>34962000-8</v>
          </cell>
          <cell r="B3740" t="str">
            <v>Equipo de control de tráfico aéreo</v>
          </cell>
        </row>
        <row r="3741">
          <cell r="A3741" t="str">
            <v>34962100-9</v>
          </cell>
          <cell r="B3741" t="str">
            <v>Equipo de torre de control</v>
          </cell>
        </row>
        <row r="3742">
          <cell r="A3742" t="str">
            <v>34962200-0</v>
          </cell>
          <cell r="B3742" t="str">
            <v>Control del tráfico aéreo</v>
          </cell>
        </row>
        <row r="3743">
          <cell r="A3743" t="str">
            <v>34962210-3</v>
          </cell>
          <cell r="B3743" t="str">
            <v>Simulación de control del tráfico aéreo</v>
          </cell>
        </row>
        <row r="3744">
          <cell r="A3744" t="str">
            <v>34962220-6</v>
          </cell>
          <cell r="B3744" t="str">
            <v>Sistemas de control del tráfico aéreo</v>
          </cell>
        </row>
        <row r="3745">
          <cell r="A3745" t="str">
            <v>34962230-9</v>
          </cell>
          <cell r="B3745" t="str">
            <v>Formación para el control del tráfico aéreo</v>
          </cell>
        </row>
        <row r="3746">
          <cell r="A3746" t="str">
            <v>34963000-5</v>
          </cell>
          <cell r="B3746" t="str">
            <v>Sistema de aterrizaje por instrumentos (ILS)</v>
          </cell>
        </row>
        <row r="3747">
          <cell r="A3747" t="str">
            <v>34964000-2</v>
          </cell>
          <cell r="B3747" t="str">
            <v>Radiofaro omnidireccional VHF Doppler (DVOR)</v>
          </cell>
        </row>
        <row r="3748">
          <cell r="A3748" t="str">
            <v>34965000-9</v>
          </cell>
          <cell r="B3748" t="str">
            <v>Equipo radiotelemétrico (DME)</v>
          </cell>
        </row>
        <row r="3749">
          <cell r="A3749" t="str">
            <v>34966000-6</v>
          </cell>
          <cell r="B3749" t="str">
            <v>Radiogoniómetro y radiofaro no direccional</v>
          </cell>
        </row>
        <row r="3750">
          <cell r="A3750" t="str">
            <v>34966100-7</v>
          </cell>
          <cell r="B3750" t="str">
            <v>Radiogoniómetro (RDF)</v>
          </cell>
        </row>
        <row r="3751">
          <cell r="A3751" t="str">
            <v>34966200-8</v>
          </cell>
          <cell r="B3751" t="str">
            <v>Radiofaro no direccional (NDB)</v>
          </cell>
        </row>
        <row r="3752">
          <cell r="A3752" t="str">
            <v>34967000-3</v>
          </cell>
          <cell r="B3752" t="str">
            <v>Sistema de comunicación aeroportuaria (COM)</v>
          </cell>
        </row>
        <row r="3753">
          <cell r="A3753" t="str">
            <v>34968000-0</v>
          </cell>
          <cell r="B3753" t="str">
            <v>Sistema de vigilancia aeroportuaria y sistema de iluminación aeroportuaria</v>
          </cell>
        </row>
        <row r="3754">
          <cell r="A3754" t="str">
            <v>34968100-1</v>
          </cell>
          <cell r="B3754" t="str">
            <v>Sistema de vigilancia aeroportuaria (SUR)</v>
          </cell>
        </row>
        <row r="3755">
          <cell r="A3755" t="str">
            <v>34968200-2</v>
          </cell>
          <cell r="B3755" t="str">
            <v>Sistema de iluminación aeroportuaria (PAPI)</v>
          </cell>
        </row>
        <row r="3756">
          <cell r="A3756" t="str">
            <v>34969000-7</v>
          </cell>
          <cell r="B3756" t="str">
            <v>Pasarelas y escaleras de embarque de pasajeros para aeronaves</v>
          </cell>
        </row>
        <row r="3757">
          <cell r="A3757" t="str">
            <v>34969100-8</v>
          </cell>
          <cell r="B3757" t="str">
            <v>Pasarelas de embarque de pasajeros para aeronaves</v>
          </cell>
        </row>
        <row r="3758">
          <cell r="A3758" t="str">
            <v>34969200-9</v>
          </cell>
          <cell r="B3758" t="str">
            <v>Escaleras de embarque de pasajeros para aeronaves</v>
          </cell>
        </row>
        <row r="3759">
          <cell r="A3759" t="str">
            <v>34970000-7</v>
          </cell>
          <cell r="B3759" t="str">
            <v>Equipo para monitorización del tráfico</v>
          </cell>
        </row>
        <row r="3760">
          <cell r="A3760" t="str">
            <v>34971000-4</v>
          </cell>
          <cell r="B3760" t="str">
            <v>Equipo de cámara de control de velocidad</v>
          </cell>
        </row>
        <row r="3761">
          <cell r="A3761" t="str">
            <v>34972000-1</v>
          </cell>
          <cell r="B3761" t="str">
            <v>Sistema de medición del flujo del tráfico</v>
          </cell>
        </row>
        <row r="3762">
          <cell r="A3762" t="str">
            <v>34980000-0</v>
          </cell>
          <cell r="B3762" t="str">
            <v>Billetes de transporte</v>
          </cell>
        </row>
        <row r="3763">
          <cell r="A3763" t="str">
            <v>34990000-3</v>
          </cell>
          <cell r="B3763" t="str">
            <v>Equipo de control, seguridad, señalización e iluminación</v>
          </cell>
        </row>
        <row r="3764">
          <cell r="A3764" t="str">
            <v>34991000-0</v>
          </cell>
          <cell r="B3764" t="str">
            <v>Luces para iluminación exterior</v>
          </cell>
        </row>
        <row r="3765">
          <cell r="A3765" t="str">
            <v>34992000-7</v>
          </cell>
          <cell r="B3765" t="str">
            <v>Señales, incluidas las luminosas</v>
          </cell>
        </row>
        <row r="3766">
          <cell r="A3766" t="str">
            <v>34992100-8</v>
          </cell>
          <cell r="B3766" t="str">
            <v>Señales de tráfico luminosas</v>
          </cell>
        </row>
        <row r="3767">
          <cell r="A3767" t="str">
            <v>34992200-9</v>
          </cell>
          <cell r="B3767" t="str">
            <v>Pancartas de señalización</v>
          </cell>
        </row>
        <row r="3768">
          <cell r="A3768" t="str">
            <v>34992300-0</v>
          </cell>
          <cell r="B3768" t="str">
            <v>Placas indicadoras de calles</v>
          </cell>
        </row>
        <row r="3769">
          <cell r="A3769" t="str">
            <v>34993000-4</v>
          </cell>
          <cell r="B3769" t="str">
            <v>Luces para el alumbrado de carreteras</v>
          </cell>
        </row>
        <row r="3770">
          <cell r="A3770" t="str">
            <v>34993100-5</v>
          </cell>
          <cell r="B3770" t="str">
            <v>Alumbrado de túneles</v>
          </cell>
        </row>
        <row r="3771">
          <cell r="A3771" t="str">
            <v>34994000-1</v>
          </cell>
          <cell r="B3771" t="str">
            <v>Alumbrado para orientación e iluminación de barcos</v>
          </cell>
        </row>
        <row r="3772">
          <cell r="A3772" t="str">
            <v>34994100-2</v>
          </cell>
          <cell r="B3772" t="str">
            <v>Alumbrado para orientación e iluminación fluvial</v>
          </cell>
        </row>
        <row r="3773">
          <cell r="A3773" t="str">
            <v>34995000-8</v>
          </cell>
          <cell r="B3773" t="str">
            <v>Alumbrado para orientación e iluminación de aeronaves</v>
          </cell>
        </row>
        <row r="3774">
          <cell r="A3774" t="str">
            <v>34996000-5</v>
          </cell>
          <cell r="B3774" t="str">
            <v>Equipo de control, seguridad o señalización para carreteras</v>
          </cell>
        </row>
        <row r="3775">
          <cell r="A3775" t="str">
            <v>34996100-6</v>
          </cell>
          <cell r="B3775" t="str">
            <v>Semáforos</v>
          </cell>
        </row>
        <row r="3776">
          <cell r="A3776" t="str">
            <v>34996200-7</v>
          </cell>
          <cell r="B3776" t="str">
            <v>Equipo de control, seguridad o señalización para vías interiores de navegación</v>
          </cell>
        </row>
        <row r="3777">
          <cell r="A3777" t="str">
            <v>34996300-8</v>
          </cell>
          <cell r="B3777" t="str">
            <v>Equipo de control, seguridad o señalización para zonas de estacionamiento</v>
          </cell>
        </row>
        <row r="3778">
          <cell r="A3778" t="str">
            <v>34997000-2</v>
          </cell>
          <cell r="B3778" t="str">
            <v>Equipo de control, seguridad o señalización para aeropuertos</v>
          </cell>
        </row>
        <row r="3779">
          <cell r="A3779" t="str">
            <v>34997100-3</v>
          </cell>
          <cell r="B3779" t="str">
            <v>Registradores de vuelo</v>
          </cell>
        </row>
        <row r="3780">
          <cell r="A3780" t="str">
            <v>34997200-4</v>
          </cell>
          <cell r="B3780" t="str">
            <v>Alumbrado de aeropuertos</v>
          </cell>
        </row>
        <row r="3781">
          <cell r="A3781" t="str">
            <v>34997210-7</v>
          </cell>
          <cell r="B3781" t="str">
            <v>Luces de pista</v>
          </cell>
        </row>
        <row r="3782">
          <cell r="A3782" t="str">
            <v>34998000-9</v>
          </cell>
          <cell r="B3782" t="str">
            <v>Equipo de control, seguridad o señalización para instalaciones portuarias</v>
          </cell>
        </row>
        <row r="3783">
          <cell r="A3783" t="str">
            <v>34999000-6</v>
          </cell>
          <cell r="B3783" t="str">
            <v>Generadores de señales, separadores de señales de antena ("splitters") y máquinas de galvanoplastia</v>
          </cell>
        </row>
        <row r="3784">
          <cell r="A3784" t="str">
            <v>34999100-7</v>
          </cell>
          <cell r="B3784" t="str">
            <v>Generadores de señales</v>
          </cell>
        </row>
        <row r="3785">
          <cell r="A3785" t="str">
            <v>34999200-8</v>
          </cell>
          <cell r="B3785" t="str">
            <v>Separadores de señales de antena ("splitters")</v>
          </cell>
        </row>
        <row r="3786">
          <cell r="A3786" t="str">
            <v>34999300-9</v>
          </cell>
          <cell r="B3786" t="str">
            <v>Máquinas de galvanoplastia</v>
          </cell>
        </row>
        <row r="3787">
          <cell r="A3787" t="str">
            <v>34999400-0</v>
          </cell>
          <cell r="B3787" t="str">
            <v>Modelos reducidos a escala</v>
          </cell>
        </row>
        <row r="3788">
          <cell r="A3788" t="str">
            <v>34999410-3</v>
          </cell>
          <cell r="B3788" t="str">
            <v>Modelos de aeronaves reducidos a escala</v>
          </cell>
        </row>
        <row r="3789">
          <cell r="A3789" t="str">
            <v>34999420-6</v>
          </cell>
          <cell r="B3789" t="str">
            <v>Modelos de barcos reducidos a escala</v>
          </cell>
        </row>
        <row r="3790">
          <cell r="A3790" t="str">
            <v>35000000-4</v>
          </cell>
          <cell r="B3790" t="str">
            <v>Equipo de seguridad, extinción de incendios, policía y defensa</v>
          </cell>
        </row>
        <row r="3791">
          <cell r="A3791" t="str">
            <v>35100000-5</v>
          </cell>
          <cell r="B3791" t="str">
            <v>Equipo de emergencia y seguridad</v>
          </cell>
        </row>
        <row r="3792">
          <cell r="A3792" t="str">
            <v>35110000-8</v>
          </cell>
          <cell r="B3792" t="str">
            <v>Equipo de extinción de incendios, salvamento y seguridad</v>
          </cell>
        </row>
        <row r="3793">
          <cell r="A3793" t="str">
            <v>35111000-5</v>
          </cell>
          <cell r="B3793" t="str">
            <v>Equipo de extinción de incendios</v>
          </cell>
        </row>
        <row r="3794">
          <cell r="A3794" t="str">
            <v>35111100-6</v>
          </cell>
          <cell r="B3794" t="str">
            <v>Aparatos respiratorios para extinción de incendios</v>
          </cell>
        </row>
        <row r="3795">
          <cell r="A3795" t="str">
            <v>35111200-7</v>
          </cell>
          <cell r="B3795" t="str">
            <v>Materiales para extinción de incendios</v>
          </cell>
        </row>
        <row r="3796">
          <cell r="A3796" t="str">
            <v>35111300-8</v>
          </cell>
          <cell r="B3796" t="str">
            <v>Extintores</v>
          </cell>
        </row>
        <row r="3797">
          <cell r="A3797" t="str">
            <v>35111310-1</v>
          </cell>
          <cell r="B3797" t="str">
            <v>Paquetes de espuma para extintores</v>
          </cell>
        </row>
        <row r="3798">
          <cell r="A3798" t="str">
            <v>35111320-4</v>
          </cell>
          <cell r="B3798" t="str">
            <v>Extintores de incendios portátiles</v>
          </cell>
        </row>
        <row r="3799">
          <cell r="A3799" t="str">
            <v>35111400-9</v>
          </cell>
          <cell r="B3799" t="str">
            <v>Equipo de evacuación de emergencia</v>
          </cell>
        </row>
        <row r="3800">
          <cell r="A3800" t="str">
            <v>35111500-0</v>
          </cell>
          <cell r="B3800" t="str">
            <v>Sistemas de extinción de incendios</v>
          </cell>
        </row>
        <row r="3801">
          <cell r="A3801" t="str">
            <v>35111510-3</v>
          </cell>
          <cell r="B3801" t="str">
            <v>Herramientas manuales de extinción de incendios</v>
          </cell>
        </row>
        <row r="3802">
          <cell r="A3802" t="str">
            <v>35111520-6</v>
          </cell>
          <cell r="B3802" t="str">
            <v>Espuma para la extinción de incendios o compuestos análogos</v>
          </cell>
        </row>
        <row r="3803">
          <cell r="A3803" t="str">
            <v>35112000-2</v>
          </cell>
          <cell r="B3803" t="str">
            <v>Equipo de salvamento y emergencia</v>
          </cell>
        </row>
        <row r="3804">
          <cell r="A3804" t="str">
            <v>35112100-3</v>
          </cell>
          <cell r="B3804" t="str">
            <v>Maniquíes para la formación sobre situaciones de emergencia</v>
          </cell>
        </row>
        <row r="3805">
          <cell r="A3805" t="str">
            <v>35112200-4</v>
          </cell>
          <cell r="B3805" t="str">
            <v>Ducha de emergencia</v>
          </cell>
        </row>
        <row r="3806">
          <cell r="A3806" t="str">
            <v>35112300-5</v>
          </cell>
          <cell r="B3806" t="str">
            <v>Ducha ocular</v>
          </cell>
        </row>
        <row r="3807">
          <cell r="A3807" t="str">
            <v>35113000-9</v>
          </cell>
          <cell r="B3807" t="str">
            <v>Equipo de seguridad</v>
          </cell>
        </row>
        <row r="3808">
          <cell r="A3808" t="str">
            <v>35113100-0</v>
          </cell>
          <cell r="B3808" t="str">
            <v>Equipo de seguridad del lugar</v>
          </cell>
        </row>
        <row r="3809">
          <cell r="A3809" t="str">
            <v>35113110-0</v>
          </cell>
          <cell r="B3809" t="str">
            <v>Sistema de protección de reactores nucleares</v>
          </cell>
        </row>
        <row r="3810">
          <cell r="A3810" t="str">
            <v>35113200-1</v>
          </cell>
          <cell r="B3810" t="str">
            <v>Equipo de protección nuclear, biológica, química y radiológica</v>
          </cell>
        </row>
        <row r="3811">
          <cell r="A3811" t="str">
            <v>35113210-4</v>
          </cell>
          <cell r="B3811" t="str">
            <v>Equipo de seguridad nuclear</v>
          </cell>
        </row>
        <row r="3812">
          <cell r="A3812" t="str">
            <v>35113300-2</v>
          </cell>
          <cell r="B3812" t="str">
            <v>Instalaciones de seguridad</v>
          </cell>
        </row>
        <row r="3813">
          <cell r="A3813" t="str">
            <v>35113400-3</v>
          </cell>
          <cell r="B3813" t="str">
            <v>Ropa de protección y de seguridad</v>
          </cell>
        </row>
        <row r="3814">
          <cell r="A3814" t="str">
            <v>35113400-3</v>
          </cell>
          <cell r="B3814" t="str">
            <v>Ropa de protección y de seguridad</v>
          </cell>
        </row>
        <row r="3815">
          <cell r="A3815" t="str">
            <v>35113410-6</v>
          </cell>
          <cell r="B3815" t="str">
            <v>Prendas de vestir de protección biológica y química</v>
          </cell>
        </row>
        <row r="3816">
          <cell r="A3816" t="str">
            <v>35113420-9</v>
          </cell>
          <cell r="B3816" t="str">
            <v>Prendas de vestir de protección nuclear y radiológica</v>
          </cell>
        </row>
        <row r="3817">
          <cell r="A3817" t="str">
            <v>35113430-2</v>
          </cell>
          <cell r="B3817" t="str">
            <v>Chalecos de seguridad</v>
          </cell>
        </row>
        <row r="3818">
          <cell r="A3818" t="str">
            <v>35113440-5</v>
          </cell>
          <cell r="B3818" t="str">
            <v>Chalecos reflectantes</v>
          </cell>
        </row>
        <row r="3819">
          <cell r="A3819" t="str">
            <v>35113450-8</v>
          </cell>
          <cell r="B3819" t="str">
            <v>Chaquetones o ponchos de protección</v>
          </cell>
        </row>
        <row r="3820">
          <cell r="A3820" t="str">
            <v>35113460-1</v>
          </cell>
          <cell r="B3820" t="str">
            <v>Medias o calcetines de protección</v>
          </cell>
        </row>
        <row r="3821">
          <cell r="A3821" t="str">
            <v>35113470-4</v>
          </cell>
          <cell r="B3821" t="str">
            <v>Camisas o pantalones de protección</v>
          </cell>
        </row>
        <row r="3822">
          <cell r="A3822" t="str">
            <v>35113480-7</v>
          </cell>
          <cell r="B3822" t="str">
            <v>Muñequeras de protección</v>
          </cell>
        </row>
        <row r="3823">
          <cell r="A3823" t="str">
            <v>35113490-0</v>
          </cell>
          <cell r="B3823" t="str">
            <v>Vestidos de protección</v>
          </cell>
        </row>
        <row r="3824">
          <cell r="A3824" t="str">
            <v>35120000-1</v>
          </cell>
          <cell r="B3824" t="str">
            <v>Sistemas y dispositivos de vigilancia y seguridad</v>
          </cell>
        </row>
        <row r="3825">
          <cell r="A3825" t="str">
            <v>35121000-8</v>
          </cell>
          <cell r="B3825" t="str">
            <v>Aparatos e instrumentos de seguridad</v>
          </cell>
        </row>
        <row r="3826">
          <cell r="A3826" t="str">
            <v>35121100-9</v>
          </cell>
          <cell r="B3826" t="str">
            <v>Zumbadores</v>
          </cell>
        </row>
        <row r="3827">
          <cell r="A3827" t="str">
            <v>35121200-0</v>
          </cell>
          <cell r="B3827" t="str">
            <v>Detectores de dinero falso</v>
          </cell>
        </row>
        <row r="3828">
          <cell r="A3828" t="str">
            <v>35121300-1</v>
          </cell>
          <cell r="B3828" t="str">
            <v>Accesorios de seguridad</v>
          </cell>
        </row>
        <row r="3829">
          <cell r="A3829" t="str">
            <v>35121400-2</v>
          </cell>
          <cell r="B3829" t="str">
            <v>Sacos de seguridad</v>
          </cell>
        </row>
        <row r="3830">
          <cell r="A3830" t="str">
            <v>35121500-3</v>
          </cell>
          <cell r="B3830" t="str">
            <v>Precintos</v>
          </cell>
        </row>
        <row r="3831">
          <cell r="A3831" t="str">
            <v>35121600-4</v>
          </cell>
          <cell r="B3831" t="str">
            <v>Marcas</v>
          </cell>
        </row>
        <row r="3832">
          <cell r="A3832" t="str">
            <v>35121700-5</v>
          </cell>
          <cell r="B3832" t="str">
            <v>Sistemas de alarma</v>
          </cell>
        </row>
        <row r="3833">
          <cell r="A3833" t="str">
            <v>35121800-6</v>
          </cell>
          <cell r="B3833" t="str">
            <v>Espejos convexos de seguridad</v>
          </cell>
        </row>
        <row r="3834">
          <cell r="A3834" t="str">
            <v>35121900-7</v>
          </cell>
          <cell r="B3834" t="str">
            <v>Detectores de radar</v>
          </cell>
        </row>
        <row r="3835">
          <cell r="A3835" t="str">
            <v>35123000-2</v>
          </cell>
          <cell r="B3835" t="str">
            <v>Equipo de identificación del lugar</v>
          </cell>
        </row>
        <row r="3836">
          <cell r="A3836" t="str">
            <v>35123100-3</v>
          </cell>
          <cell r="B3836" t="str">
            <v>Sistema de tarjetas magnéticas</v>
          </cell>
        </row>
        <row r="3837">
          <cell r="A3837" t="str">
            <v>35123200-4</v>
          </cell>
          <cell r="B3837" t="str">
            <v>Equipo para horario de trabajo flexible</v>
          </cell>
        </row>
        <row r="3838">
          <cell r="A3838" t="str">
            <v>35123300-5</v>
          </cell>
          <cell r="B3838" t="str">
            <v>Sistema de cronometraje</v>
          </cell>
        </row>
        <row r="3839">
          <cell r="A3839" t="str">
            <v>35123400-6</v>
          </cell>
          <cell r="B3839" t="str">
            <v>Distintivos de identificación</v>
          </cell>
        </row>
        <row r="3840">
          <cell r="A3840" t="str">
            <v>35123500-7</v>
          </cell>
          <cell r="B3840" t="str">
            <v>Sistemas de identificación por vídeo</v>
          </cell>
        </row>
        <row r="3841">
          <cell r="A3841" t="str">
            <v>35124000-9</v>
          </cell>
          <cell r="B3841" t="str">
            <v>Detectores de metal</v>
          </cell>
        </row>
        <row r="3842">
          <cell r="A3842" t="str">
            <v>35125000-6</v>
          </cell>
          <cell r="B3842" t="str">
            <v>Sistema de vigilancia</v>
          </cell>
        </row>
        <row r="3843">
          <cell r="A3843" t="str">
            <v>35125100-7</v>
          </cell>
          <cell r="B3843" t="str">
            <v>Sensores</v>
          </cell>
        </row>
        <row r="3844">
          <cell r="A3844" t="str">
            <v>35125110-0</v>
          </cell>
          <cell r="B3844" t="str">
            <v>Sensores biométricos</v>
          </cell>
        </row>
        <row r="3845">
          <cell r="A3845" t="str">
            <v>35125200-8</v>
          </cell>
          <cell r="B3845" t="str">
            <v>Sistemas de control horario y aparatos de registro para control horario</v>
          </cell>
        </row>
        <row r="3846">
          <cell r="A3846" t="str">
            <v>35125300-2</v>
          </cell>
          <cell r="B3846" t="str">
            <v>Cámaras de seguridad</v>
          </cell>
        </row>
        <row r="3847">
          <cell r="A3847" t="str">
            <v>35126000-3</v>
          </cell>
          <cell r="B3847" t="str">
            <v>Equipo de lectura de códigos de barras</v>
          </cell>
        </row>
        <row r="3848">
          <cell r="A3848" t="str">
            <v>35200000-6</v>
          </cell>
          <cell r="B3848" t="str">
            <v>Equipo para policía</v>
          </cell>
        </row>
        <row r="3849">
          <cell r="A3849" t="str">
            <v>35210000-9</v>
          </cell>
          <cell r="B3849" t="str">
            <v>Blancos para práctica de tiro</v>
          </cell>
        </row>
        <row r="3850">
          <cell r="A3850" t="str">
            <v>35220000-2</v>
          </cell>
          <cell r="B3850" t="str">
            <v>Equipo antidisturbios</v>
          </cell>
        </row>
        <row r="3851">
          <cell r="A3851" t="str">
            <v>35221000-9</v>
          </cell>
          <cell r="B3851" t="str">
            <v>Cañones de agua</v>
          </cell>
        </row>
        <row r="3852">
          <cell r="A3852" t="str">
            <v>35230000-5</v>
          </cell>
          <cell r="B3852" t="str">
            <v>Esposas</v>
          </cell>
        </row>
        <row r="3853">
          <cell r="A3853" t="str">
            <v>35240000-8</v>
          </cell>
          <cell r="B3853" t="str">
            <v>Sirenas</v>
          </cell>
        </row>
        <row r="3854">
          <cell r="A3854" t="str">
            <v>35250000-1</v>
          </cell>
          <cell r="B3854" t="str">
            <v>Repelentes para ataques caninos</v>
          </cell>
        </row>
        <row r="3855">
          <cell r="A3855" t="str">
            <v>35260000-4</v>
          </cell>
          <cell r="B3855" t="str">
            <v>Señales de policía</v>
          </cell>
        </row>
        <row r="3856">
          <cell r="A3856" t="str">
            <v>35261000-1</v>
          </cell>
          <cell r="B3856" t="str">
            <v>Paneles de información</v>
          </cell>
        </row>
        <row r="3857">
          <cell r="A3857" t="str">
            <v>35261100-2</v>
          </cell>
          <cell r="B3857" t="str">
            <v>Paneles indicadores de mensajes variables</v>
          </cell>
        </row>
        <row r="3858">
          <cell r="A3858" t="str">
            <v>35262000-8</v>
          </cell>
          <cell r="B3858" t="str">
            <v>Equipo de señalización de control de cruces</v>
          </cell>
        </row>
        <row r="3859">
          <cell r="A3859" t="str">
            <v>35300000-7</v>
          </cell>
          <cell r="B3859" t="str">
            <v>Armas, municiones y sus partes</v>
          </cell>
        </row>
        <row r="3860">
          <cell r="A3860" t="str">
            <v>35310000-0</v>
          </cell>
          <cell r="B3860" t="str">
            <v>Armas diversas</v>
          </cell>
        </row>
        <row r="3861">
          <cell r="A3861" t="str">
            <v>35311000-7</v>
          </cell>
          <cell r="B3861" t="str">
            <v>Espadas, sables, bayonetas y lanzas</v>
          </cell>
        </row>
        <row r="3862">
          <cell r="A3862" t="str">
            <v>35311100-8</v>
          </cell>
          <cell r="B3862" t="str">
            <v>Espadas</v>
          </cell>
        </row>
        <row r="3863">
          <cell r="A3863" t="str">
            <v>35311200-9</v>
          </cell>
          <cell r="B3863" t="str">
            <v>Sables</v>
          </cell>
        </row>
        <row r="3864">
          <cell r="A3864" t="str">
            <v>35311300-0</v>
          </cell>
          <cell r="B3864" t="str">
            <v>Bayonetas</v>
          </cell>
        </row>
        <row r="3865">
          <cell r="A3865" t="str">
            <v>35311400-1</v>
          </cell>
          <cell r="B3865" t="str">
            <v>Lanzas</v>
          </cell>
        </row>
        <row r="3866">
          <cell r="A3866" t="str">
            <v>35312000-4</v>
          </cell>
          <cell r="B3866" t="str">
            <v>Pistolas de gas</v>
          </cell>
        </row>
        <row r="3867">
          <cell r="A3867" t="str">
            <v>35320000-3</v>
          </cell>
          <cell r="B3867" t="str">
            <v>Armas de fuego</v>
          </cell>
        </row>
        <row r="3868">
          <cell r="A3868" t="str">
            <v>35321000-0</v>
          </cell>
          <cell r="B3868" t="str">
            <v>Armas de fuego ligeras</v>
          </cell>
        </row>
        <row r="3869">
          <cell r="A3869" t="str">
            <v>35321100-1</v>
          </cell>
          <cell r="B3869" t="str">
            <v>Armas cortas</v>
          </cell>
        </row>
        <row r="3870">
          <cell r="A3870" t="str">
            <v>35321200-2</v>
          </cell>
          <cell r="B3870" t="str">
            <v>Fusiles</v>
          </cell>
        </row>
        <row r="3871">
          <cell r="A3871" t="str">
            <v>35321300-3</v>
          </cell>
          <cell r="B3871" t="str">
            <v>Ametralladoras</v>
          </cell>
        </row>
        <row r="3872">
          <cell r="A3872" t="str">
            <v>35322000-7</v>
          </cell>
          <cell r="B3872" t="str">
            <v>Artillería</v>
          </cell>
        </row>
        <row r="3873">
          <cell r="A3873" t="str">
            <v>35322100-8</v>
          </cell>
          <cell r="B3873" t="str">
            <v>Material antiaéreo</v>
          </cell>
        </row>
        <row r="3874">
          <cell r="A3874" t="str">
            <v>35322200-9</v>
          </cell>
          <cell r="B3874" t="str">
            <v>Artillería autopropulsada</v>
          </cell>
        </row>
        <row r="3875">
          <cell r="A3875" t="str">
            <v>35322300-0</v>
          </cell>
          <cell r="B3875" t="str">
            <v>Artillería remolcada</v>
          </cell>
        </row>
        <row r="3876">
          <cell r="A3876" t="str">
            <v>35322400-1</v>
          </cell>
          <cell r="B3876" t="str">
            <v>Morteros</v>
          </cell>
        </row>
        <row r="3877">
          <cell r="A3877" t="str">
            <v>35322500-2</v>
          </cell>
          <cell r="B3877" t="str">
            <v>Obuses</v>
          </cell>
        </row>
        <row r="3878">
          <cell r="A3878" t="str">
            <v>35330000-6</v>
          </cell>
          <cell r="B3878" t="str">
            <v>Municiones</v>
          </cell>
        </row>
        <row r="3879">
          <cell r="A3879" t="str">
            <v>35331000-3</v>
          </cell>
          <cell r="B3879" t="str">
            <v>Municiones para armas de fuego y acciones de guerra</v>
          </cell>
        </row>
        <row r="3880">
          <cell r="A3880" t="str">
            <v>35331100-4</v>
          </cell>
          <cell r="B3880" t="str">
            <v>Balas</v>
          </cell>
        </row>
        <row r="3881">
          <cell r="A3881" t="str">
            <v>35331200-5</v>
          </cell>
          <cell r="B3881" t="str">
            <v>Proyectiles</v>
          </cell>
        </row>
        <row r="3882">
          <cell r="A3882" t="str">
            <v>35331300-3</v>
          </cell>
          <cell r="B3882" t="str">
            <v>Granadas</v>
          </cell>
        </row>
        <row r="3883">
          <cell r="A3883" t="str">
            <v>35331400-7</v>
          </cell>
          <cell r="B3883" t="str">
            <v>Minas terrestres</v>
          </cell>
        </row>
        <row r="3884">
          <cell r="A3884" t="str">
            <v>35331500-8</v>
          </cell>
          <cell r="B3884" t="str">
            <v>Cartuchos</v>
          </cell>
        </row>
        <row r="3885">
          <cell r="A3885" t="str">
            <v>35332000-0</v>
          </cell>
          <cell r="B3885" t="str">
            <v>Municiones para acciones navales de guerra</v>
          </cell>
        </row>
        <row r="3886">
          <cell r="A3886" t="str">
            <v>35332100-1</v>
          </cell>
          <cell r="B3886" t="str">
            <v>Torpedos</v>
          </cell>
        </row>
        <row r="3887">
          <cell r="A3887" t="str">
            <v>35332200-2</v>
          </cell>
          <cell r="B3887" t="str">
            <v>Minas marinas</v>
          </cell>
        </row>
        <row r="3888">
          <cell r="A3888" t="str">
            <v>35333000-7</v>
          </cell>
          <cell r="B3888" t="str">
            <v>Municiones para acciones aéreas de guerra</v>
          </cell>
        </row>
        <row r="3889">
          <cell r="A3889" t="str">
            <v>35333100-8</v>
          </cell>
          <cell r="B3889" t="str">
            <v>Bombas (armamento)</v>
          </cell>
        </row>
        <row r="3890">
          <cell r="A3890" t="str">
            <v>35333200-9</v>
          </cell>
          <cell r="B3890" t="str">
            <v>Cohetes</v>
          </cell>
        </row>
        <row r="3891">
          <cell r="A3891" t="str">
            <v>35340000-9</v>
          </cell>
          <cell r="B3891" t="str">
            <v>Partes de armas de fuego y municiones</v>
          </cell>
        </row>
        <row r="3892">
          <cell r="A3892" t="str">
            <v>35341000-6</v>
          </cell>
          <cell r="B3892" t="str">
            <v>Partes de armas de fuego ligeras</v>
          </cell>
        </row>
        <row r="3893">
          <cell r="A3893" t="str">
            <v>35341100-7</v>
          </cell>
          <cell r="B3893" t="str">
            <v>Accesorios para tuberías de bronce de cañón</v>
          </cell>
        </row>
        <row r="3894">
          <cell r="A3894" t="str">
            <v>35342000-3</v>
          </cell>
          <cell r="B3894" t="str">
            <v>Partes de lanzacohetes</v>
          </cell>
        </row>
        <row r="3895">
          <cell r="A3895" t="str">
            <v>35343000-0</v>
          </cell>
          <cell r="B3895" t="str">
            <v>Partes de morteros</v>
          </cell>
        </row>
        <row r="3896">
          <cell r="A3896" t="str">
            <v>35400000-8</v>
          </cell>
          <cell r="B3896" t="str">
            <v>Vehículos militares y sus partes</v>
          </cell>
        </row>
        <row r="3897">
          <cell r="A3897" t="str">
            <v>35410000-1</v>
          </cell>
          <cell r="B3897" t="str">
            <v>Vehículos militares blindados</v>
          </cell>
        </row>
        <row r="3898">
          <cell r="A3898" t="str">
            <v>35411000-8</v>
          </cell>
          <cell r="B3898" t="str">
            <v>Carros de combate</v>
          </cell>
        </row>
        <row r="3899">
          <cell r="A3899" t="str">
            <v>35411100-9</v>
          </cell>
          <cell r="B3899" t="str">
            <v>Carros de combate medios</v>
          </cell>
        </row>
        <row r="3900">
          <cell r="A3900" t="str">
            <v>35411200-0</v>
          </cell>
          <cell r="B3900" t="str">
            <v>Carros de combate ligeros</v>
          </cell>
        </row>
        <row r="3901">
          <cell r="A3901" t="str">
            <v>35412000-5</v>
          </cell>
          <cell r="B3901" t="str">
            <v>Vehículos de combate blindados</v>
          </cell>
        </row>
        <row r="3902">
          <cell r="A3902" t="str">
            <v>35412100-6</v>
          </cell>
          <cell r="B3902" t="str">
            <v>Vehículos de combate para infantería</v>
          </cell>
        </row>
        <row r="3903">
          <cell r="A3903" t="str">
            <v>35412200-7</v>
          </cell>
          <cell r="B3903" t="str">
            <v>Vehículos de transporte de tropas blindados</v>
          </cell>
        </row>
        <row r="3904">
          <cell r="A3904" t="str">
            <v>35412300-8</v>
          </cell>
          <cell r="B3904" t="str">
            <v>Vehículos de transporte de armas blindados</v>
          </cell>
        </row>
        <row r="3905">
          <cell r="A3905" t="str">
            <v>35412400-9</v>
          </cell>
          <cell r="B3905" t="str">
            <v>Vehículos de reconocimiento y patrulla</v>
          </cell>
        </row>
        <row r="3906">
          <cell r="A3906" t="str">
            <v>35412500-0</v>
          </cell>
          <cell r="B3906" t="str">
            <v>Vehículos de mando y enlace</v>
          </cell>
        </row>
        <row r="3907">
          <cell r="A3907" t="str">
            <v>35420000-4</v>
          </cell>
          <cell r="B3907" t="str">
            <v>Partes de vehículos militares</v>
          </cell>
        </row>
        <row r="3908">
          <cell r="A3908" t="str">
            <v>35421000-1</v>
          </cell>
          <cell r="B3908" t="str">
            <v>Piezas mecánicas de recambio para vehículos militares</v>
          </cell>
        </row>
        <row r="3909">
          <cell r="A3909" t="str">
            <v>35421100-2</v>
          </cell>
          <cell r="B3909" t="str">
            <v>Motores y partes de motores para vehículos militares</v>
          </cell>
        </row>
        <row r="3910">
          <cell r="A3910" t="str">
            <v>35422000-8</v>
          </cell>
          <cell r="B3910" t="str">
            <v>Piezas electrónicas y eléctricas de recambio para vehículos militares</v>
          </cell>
        </row>
        <row r="3911">
          <cell r="A3911" t="str">
            <v>35500000-9</v>
          </cell>
          <cell r="B3911" t="str">
            <v>Buques de guerra y sus partes</v>
          </cell>
        </row>
        <row r="3912">
          <cell r="A3912" t="str">
            <v>35510000-2</v>
          </cell>
          <cell r="B3912" t="str">
            <v>Buques de guerra</v>
          </cell>
        </row>
        <row r="3913">
          <cell r="A3913" t="str">
            <v>35511000-9</v>
          </cell>
          <cell r="B3913" t="str">
            <v>Buques de guerra de superficie</v>
          </cell>
        </row>
        <row r="3914">
          <cell r="A3914" t="str">
            <v>35511100-0</v>
          </cell>
          <cell r="B3914" t="str">
            <v>Portaaviones</v>
          </cell>
        </row>
        <row r="3915">
          <cell r="A3915" t="str">
            <v>35511200-1</v>
          </cell>
          <cell r="B3915" t="str">
            <v>Destructores y fragatas</v>
          </cell>
        </row>
        <row r="3916">
          <cell r="A3916" t="str">
            <v>35511300-2</v>
          </cell>
          <cell r="B3916" t="str">
            <v>Corbetas y barcos patrulleros</v>
          </cell>
        </row>
        <row r="3917">
          <cell r="A3917" t="str">
            <v>35511400-3</v>
          </cell>
          <cell r="B3917" t="str">
            <v>Embarcaciones y buques anfibios</v>
          </cell>
        </row>
        <row r="3918">
          <cell r="A3918" t="str">
            <v>35512000-6</v>
          </cell>
          <cell r="B3918" t="str">
            <v>Submarinos</v>
          </cell>
        </row>
        <row r="3919">
          <cell r="A3919" t="str">
            <v>35512100-7</v>
          </cell>
          <cell r="B3919" t="str">
            <v>Submarinos nucleares estratégicos</v>
          </cell>
        </row>
        <row r="3920">
          <cell r="A3920" t="str">
            <v>35512200-8</v>
          </cell>
          <cell r="B3920" t="str">
            <v>Submarinos nucleares de ataque</v>
          </cell>
        </row>
        <row r="3921">
          <cell r="A3921" t="str">
            <v>35512300-9</v>
          </cell>
          <cell r="B3921" t="str">
            <v>Submarinos diésel de ataque</v>
          </cell>
        </row>
        <row r="3922">
          <cell r="A3922" t="str">
            <v>35512400-0</v>
          </cell>
          <cell r="B3922" t="str">
            <v>Vehículos subacuáticos no tripulados</v>
          </cell>
        </row>
        <row r="3923">
          <cell r="A3923" t="str">
            <v>35513000-3</v>
          </cell>
          <cell r="B3923" t="str">
            <v>Buques de guerra de minas y buques auxiliares</v>
          </cell>
        </row>
        <row r="3924">
          <cell r="A3924" t="str">
            <v>35513100-4</v>
          </cell>
          <cell r="B3924" t="str">
            <v>Cazaminas/dragaminas</v>
          </cell>
        </row>
        <row r="3925">
          <cell r="A3925" t="str">
            <v>35513200-5</v>
          </cell>
          <cell r="B3925" t="str">
            <v>Buques auxiliares de investigación</v>
          </cell>
        </row>
        <row r="3926">
          <cell r="A3926" t="str">
            <v>35513300-6</v>
          </cell>
          <cell r="B3926" t="str">
            <v>Buques auxiliares de búsqueda de información</v>
          </cell>
        </row>
        <row r="3927">
          <cell r="A3927" t="str">
            <v>35513400-7</v>
          </cell>
          <cell r="B3927" t="str">
            <v>Buques hospital/de carga/cisterna/para transporte Ro-Ro auxiliares</v>
          </cell>
        </row>
        <row r="3928">
          <cell r="A3928" t="str">
            <v>35520000-5</v>
          </cell>
          <cell r="B3928" t="str">
            <v>Partes de buques de guerra</v>
          </cell>
        </row>
        <row r="3929">
          <cell r="A3929" t="str">
            <v>35521000-2</v>
          </cell>
          <cell r="B3929" t="str">
            <v>Casco y piezas mecánicas de recambio para buques de guerra</v>
          </cell>
        </row>
        <row r="3930">
          <cell r="A3930" t="str">
            <v>35521100-3</v>
          </cell>
          <cell r="B3930" t="str">
            <v>Motores y piezas de motores para buques de guerra</v>
          </cell>
        </row>
        <row r="3931">
          <cell r="A3931" t="str">
            <v>35522000-9</v>
          </cell>
          <cell r="B3931" t="str">
            <v>Piezas electrónicas y eléctricas de recambio para buques de guerra</v>
          </cell>
        </row>
        <row r="3932">
          <cell r="A3932" t="str">
            <v>35600000-0</v>
          </cell>
          <cell r="B3932" t="str">
            <v>Aeronaves militares, misiles y naves espaciales</v>
          </cell>
        </row>
        <row r="3933">
          <cell r="A3933" t="str">
            <v>35610000-3</v>
          </cell>
          <cell r="B3933" t="str">
            <v>Aeronaves militares</v>
          </cell>
        </row>
        <row r="3934">
          <cell r="A3934" t="str">
            <v>35611100-1</v>
          </cell>
          <cell r="B3934" t="str">
            <v>Aviones de caza</v>
          </cell>
        </row>
        <row r="3935">
          <cell r="A3935" t="str">
            <v>35611200-2</v>
          </cell>
          <cell r="B3935" t="str">
            <v>Cazabombarderos/aviones de ataque contra blancos terrestres</v>
          </cell>
        </row>
        <row r="3936">
          <cell r="A3936" t="str">
            <v>35611300-3</v>
          </cell>
          <cell r="B3936" t="str">
            <v>Bombarderos</v>
          </cell>
        </row>
        <row r="3937">
          <cell r="A3937" t="str">
            <v>35611400-4</v>
          </cell>
          <cell r="B3937" t="str">
            <v>Aeronaves militares de transporte</v>
          </cell>
        </row>
        <row r="3938">
          <cell r="A3938" t="str">
            <v>35611500-5</v>
          </cell>
          <cell r="B3938" t="str">
            <v>Aeronaves de formación</v>
          </cell>
        </row>
        <row r="3939">
          <cell r="A3939" t="str">
            <v>35611600-6</v>
          </cell>
          <cell r="B3939" t="str">
            <v>Aviones de patrulla marítima</v>
          </cell>
        </row>
        <row r="3940">
          <cell r="A3940" t="str">
            <v>35611700-7</v>
          </cell>
          <cell r="B3940" t="str">
            <v>Aviones cisterna</v>
          </cell>
        </row>
        <row r="3941">
          <cell r="A3941" t="str">
            <v>35611800-8</v>
          </cell>
          <cell r="B3941" t="str">
            <v>Aviones de reconocimiento</v>
          </cell>
        </row>
        <row r="3942">
          <cell r="A3942" t="str">
            <v>35612100-8</v>
          </cell>
          <cell r="B3942" t="str">
            <v>Helicópteros de combate</v>
          </cell>
        </row>
        <row r="3943">
          <cell r="A3943" t="str">
            <v>35612200-9</v>
          </cell>
          <cell r="B3943" t="str">
            <v>Helicópteros antisubmarinos</v>
          </cell>
        </row>
        <row r="3944">
          <cell r="A3944" t="str">
            <v>35612300-0</v>
          </cell>
          <cell r="B3944" t="str">
            <v>Helicópteros de apoyo</v>
          </cell>
        </row>
        <row r="3945">
          <cell r="A3945" t="str">
            <v>35612400-1</v>
          </cell>
          <cell r="B3945" t="str">
            <v>Helicópteros militares de transporte</v>
          </cell>
        </row>
        <row r="3946">
          <cell r="A3946" t="str">
            <v>35612500-2</v>
          </cell>
          <cell r="B3946" t="str">
            <v>Helicópteros de búsqueda y rescate</v>
          </cell>
        </row>
        <row r="3947">
          <cell r="A3947" t="str">
            <v>35613000-4</v>
          </cell>
          <cell r="B3947" t="str">
            <v>Vehículos aéreos no tripulados</v>
          </cell>
        </row>
        <row r="3948">
          <cell r="A3948" t="str">
            <v>35613100-5</v>
          </cell>
          <cell r="B3948" t="str">
            <v>Vehículos aéreos de combate no tripulados</v>
          </cell>
        </row>
        <row r="3949">
          <cell r="A3949" t="str">
            <v>35620000-6</v>
          </cell>
          <cell r="B3949" t="str">
            <v>Misiles</v>
          </cell>
        </row>
        <row r="3950">
          <cell r="A3950" t="str">
            <v>35621000-3</v>
          </cell>
          <cell r="B3950" t="str">
            <v>Misiles estratégicos</v>
          </cell>
        </row>
        <row r="3951">
          <cell r="A3951" t="str">
            <v>35621100-4</v>
          </cell>
          <cell r="B3951" t="str">
            <v>Misiles antimisiles estratégicos</v>
          </cell>
        </row>
        <row r="3952">
          <cell r="A3952" t="str">
            <v>35621200-5</v>
          </cell>
          <cell r="B3952" t="str">
            <v>Misiles balísticos intercontinentales</v>
          </cell>
        </row>
        <row r="3953">
          <cell r="A3953" t="str">
            <v>35621300-6</v>
          </cell>
          <cell r="B3953" t="str">
            <v>Misiles balísticos lanzados por submarino</v>
          </cell>
        </row>
        <row r="3954">
          <cell r="A3954" t="str">
            <v>35621400-7</v>
          </cell>
          <cell r="B3954" t="str">
            <v>Misiles balísticos de alcance medio</v>
          </cell>
        </row>
        <row r="3955">
          <cell r="A3955" t="str">
            <v>35622000-0</v>
          </cell>
          <cell r="B3955" t="str">
            <v>Misiles tácticos</v>
          </cell>
        </row>
        <row r="3956">
          <cell r="A3956" t="str">
            <v>35622100-1</v>
          </cell>
          <cell r="B3956" t="str">
            <v>Misiles aire-aire</v>
          </cell>
        </row>
        <row r="3957">
          <cell r="A3957" t="str">
            <v>35622200-2</v>
          </cell>
          <cell r="B3957" t="str">
            <v>Misiles aire-tierra</v>
          </cell>
        </row>
        <row r="3958">
          <cell r="A3958" t="str">
            <v>35622300-3</v>
          </cell>
          <cell r="B3958" t="str">
            <v>Misiles antibuques</v>
          </cell>
        </row>
        <row r="3959">
          <cell r="A3959" t="str">
            <v>35622400-4</v>
          </cell>
          <cell r="B3959" t="str">
            <v>Cohetes antisubmarinos</v>
          </cell>
        </row>
        <row r="3960">
          <cell r="A3960" t="str">
            <v>35622500-5</v>
          </cell>
          <cell r="B3960" t="str">
            <v>Misiles antimisiles tácticos</v>
          </cell>
        </row>
        <row r="3961">
          <cell r="A3961" t="str">
            <v>35622600-6</v>
          </cell>
          <cell r="B3961" t="str">
            <v>Misiles guiados anticarro</v>
          </cell>
        </row>
        <row r="3962">
          <cell r="A3962" t="str">
            <v>35622700-7</v>
          </cell>
          <cell r="B3962" t="str">
            <v>Misiles tierra-aire</v>
          </cell>
        </row>
        <row r="3963">
          <cell r="A3963" t="str">
            <v>35623000-7</v>
          </cell>
          <cell r="B3963" t="str">
            <v>Misiles de crucero</v>
          </cell>
        </row>
        <row r="3964">
          <cell r="A3964" t="str">
            <v>35623100-8</v>
          </cell>
          <cell r="B3964" t="str">
            <v>Misiles de crucero lanzados desde aire/tierra/mar</v>
          </cell>
        </row>
        <row r="3965">
          <cell r="A3965" t="str">
            <v>35630000-9</v>
          </cell>
          <cell r="B3965" t="str">
            <v>Naves especiales militares</v>
          </cell>
        </row>
        <row r="3966">
          <cell r="A3966" t="str">
            <v>35631000-6</v>
          </cell>
          <cell r="B3966" t="str">
            <v>Satélites militares</v>
          </cell>
        </row>
        <row r="3967">
          <cell r="A3967" t="str">
            <v>35631100-7</v>
          </cell>
          <cell r="B3967" t="str">
            <v>Satélites de comunicación</v>
          </cell>
        </row>
        <row r="3968">
          <cell r="A3968" t="str">
            <v>35631200-8</v>
          </cell>
          <cell r="B3968" t="str">
            <v>Satélites de observación</v>
          </cell>
        </row>
        <row r="3969">
          <cell r="A3969" t="str">
            <v>35631300-9</v>
          </cell>
          <cell r="B3969" t="str">
            <v>Satélites de navegación</v>
          </cell>
        </row>
        <row r="3970">
          <cell r="A3970" t="str">
            <v>35640000-2</v>
          </cell>
          <cell r="B3970" t="str">
            <v>Partes de equipos aeroespaciales militares</v>
          </cell>
        </row>
        <row r="3971">
          <cell r="A3971" t="str">
            <v>35641000-9</v>
          </cell>
          <cell r="B3971" t="str">
            <v>Estructura y piezas mecánicas de recambio para equipos aeroespaciales militares</v>
          </cell>
        </row>
        <row r="3972">
          <cell r="A3972" t="str">
            <v>35641100-0</v>
          </cell>
          <cell r="B3972" t="str">
            <v>Motores y partes de motores para equipos aeroespaciales militares</v>
          </cell>
        </row>
        <row r="3973">
          <cell r="A3973" t="str">
            <v>35642000-7</v>
          </cell>
          <cell r="B3973" t="str">
            <v>Piezas electrónicas y eléctricas de recambio para equipos aeroespaciales militares</v>
          </cell>
        </row>
        <row r="3974">
          <cell r="A3974" t="str">
            <v>35700000-1</v>
          </cell>
          <cell r="B3974" t="str">
            <v>Sistemas electrónicos militares</v>
          </cell>
        </row>
        <row r="3975">
          <cell r="A3975" t="str">
            <v>35710000-4</v>
          </cell>
          <cell r="B3975" t="str">
            <v>Sistemas de mando, control, comunicación e informáticos</v>
          </cell>
        </row>
        <row r="3976">
          <cell r="A3976" t="str">
            <v>35711000-1</v>
          </cell>
          <cell r="B3976" t="str">
            <v>Sistemas de mando, control y comunicación</v>
          </cell>
        </row>
        <row r="3977">
          <cell r="A3977" t="str">
            <v>35712000-8</v>
          </cell>
          <cell r="B3977" t="str">
            <v>Sistemas tácticos de mando, control y comunicación</v>
          </cell>
        </row>
        <row r="3978">
          <cell r="A3978" t="str">
            <v>35720000-7</v>
          </cell>
          <cell r="B3978" t="str">
            <v>Inteligencia, vigilancia, adquisición de objetivos y reconocimiento</v>
          </cell>
        </row>
        <row r="3979">
          <cell r="A3979" t="str">
            <v>35721000-4</v>
          </cell>
          <cell r="B3979" t="str">
            <v>Sistemas electrónicos de inteligencia</v>
          </cell>
        </row>
        <row r="3980">
          <cell r="A3980" t="str">
            <v>35722000-1</v>
          </cell>
          <cell r="B3980" t="str">
            <v>Radares</v>
          </cell>
        </row>
        <row r="3981">
          <cell r="A3981" t="str">
            <v>35723000-8</v>
          </cell>
          <cell r="B3981" t="str">
            <v>Radares de defensa aérea</v>
          </cell>
        </row>
        <row r="3982">
          <cell r="A3982" t="str">
            <v>35730000-0</v>
          </cell>
          <cell r="B3982" t="str">
            <v>Sistemas de guerra electrónica y contramedidas</v>
          </cell>
        </row>
        <row r="3983">
          <cell r="A3983" t="str">
            <v>35740000-3</v>
          </cell>
          <cell r="B3983" t="str">
            <v>Simuladores de combate</v>
          </cell>
        </row>
        <row r="3984">
          <cell r="A3984" t="str">
            <v>35800000-2</v>
          </cell>
          <cell r="B3984" t="str">
            <v>Equipo individual y de apoyo</v>
          </cell>
        </row>
        <row r="3985">
          <cell r="A3985" t="str">
            <v>35810000-5</v>
          </cell>
          <cell r="B3985" t="str">
            <v>Equipo individual</v>
          </cell>
        </row>
        <row r="3986">
          <cell r="A3986" t="str">
            <v>35811100-3</v>
          </cell>
          <cell r="B3986" t="str">
            <v>Uniformes para el cuerpo de bomberos</v>
          </cell>
        </row>
        <row r="3987">
          <cell r="A3987" t="str">
            <v>35811200-4</v>
          </cell>
          <cell r="B3987" t="str">
            <v>Uniformes de policía</v>
          </cell>
        </row>
        <row r="3988">
          <cell r="A3988" t="str">
            <v>35811300-5</v>
          </cell>
          <cell r="B3988" t="str">
            <v>Uniformes militares</v>
          </cell>
        </row>
        <row r="3989">
          <cell r="A3989" t="str">
            <v>35812000-9</v>
          </cell>
          <cell r="B3989" t="str">
            <v>Uniformes de combate</v>
          </cell>
        </row>
        <row r="3990">
          <cell r="A3990" t="str">
            <v>35812100-0</v>
          </cell>
          <cell r="B3990" t="str">
            <v>Chaquetas de camuflaje</v>
          </cell>
        </row>
        <row r="3991">
          <cell r="A3991" t="str">
            <v>35812200-1</v>
          </cell>
          <cell r="B3991" t="str">
            <v>Trajes de combate</v>
          </cell>
        </row>
        <row r="3992">
          <cell r="A3992" t="str">
            <v>35812300-2</v>
          </cell>
          <cell r="B3992" t="str">
            <v>Equipos de combate</v>
          </cell>
        </row>
        <row r="3993">
          <cell r="A3993" t="str">
            <v>35813000-6</v>
          </cell>
          <cell r="B3993" t="str">
            <v>Cascos militares</v>
          </cell>
        </row>
        <row r="3994">
          <cell r="A3994" t="str">
            <v>35813100-7</v>
          </cell>
          <cell r="B3994" t="str">
            <v>Fundas para cascos</v>
          </cell>
        </row>
        <row r="3995">
          <cell r="A3995" t="str">
            <v>35814000-3</v>
          </cell>
          <cell r="B3995" t="str">
            <v>Máscaras de gas</v>
          </cell>
        </row>
        <row r="3996">
          <cell r="A3996" t="str">
            <v>35815000-0</v>
          </cell>
          <cell r="B3996" t="str">
            <v>Prendas de vestir de protección antibalas</v>
          </cell>
        </row>
        <row r="3997">
          <cell r="A3997" t="str">
            <v>35815100-1</v>
          </cell>
          <cell r="B3997" t="str">
            <v>Chalecos antibalas</v>
          </cell>
        </row>
        <row r="3998">
          <cell r="A3998" t="str">
            <v>35820000-8</v>
          </cell>
          <cell r="B3998" t="str">
            <v>Equipo de apoyo</v>
          </cell>
        </row>
        <row r="3999">
          <cell r="A3999" t="str">
            <v>35821000-5</v>
          </cell>
          <cell r="B3999" t="str">
            <v>Banderas</v>
          </cell>
        </row>
        <row r="4000">
          <cell r="A4000" t="str">
            <v>35821100-6</v>
          </cell>
          <cell r="B4000" t="str">
            <v>Mástiles de bandera</v>
          </cell>
        </row>
        <row r="4001">
          <cell r="A4001" t="str">
            <v>37000000-8</v>
          </cell>
          <cell r="B4001" t="str">
            <v>Instrumentos musicales, artículos deportivos, juegos, juguetes, artículos de artesanía, materiales artísticos y accesorios</v>
          </cell>
        </row>
        <row r="4002">
          <cell r="A4002" t="str">
            <v>37300000-1</v>
          </cell>
          <cell r="B4002" t="str">
            <v>Instrumentos musicales y sus partes</v>
          </cell>
        </row>
        <row r="4003">
          <cell r="A4003" t="str">
            <v>37310000-4</v>
          </cell>
          <cell r="B4003" t="str">
            <v>Instrumentos musicales</v>
          </cell>
        </row>
        <row r="4004">
          <cell r="A4004" t="str">
            <v>37311000-1</v>
          </cell>
          <cell r="B4004" t="str">
            <v>Instrumentos de teclado</v>
          </cell>
        </row>
        <row r="4005">
          <cell r="A4005" t="str">
            <v>37311100-2</v>
          </cell>
          <cell r="B4005" t="str">
            <v>Pianos</v>
          </cell>
        </row>
        <row r="4006">
          <cell r="A4006" t="str">
            <v>37311200-3</v>
          </cell>
          <cell r="B4006" t="str">
            <v>Acordeones</v>
          </cell>
        </row>
        <row r="4007">
          <cell r="A4007" t="str">
            <v>37311300-4</v>
          </cell>
          <cell r="B4007" t="str">
            <v>Órganos musicales</v>
          </cell>
        </row>
        <row r="4008">
          <cell r="A4008" t="str">
            <v>37311400-5</v>
          </cell>
          <cell r="B4008" t="str">
            <v>Celestas</v>
          </cell>
        </row>
        <row r="4009">
          <cell r="A4009" t="str">
            <v>37312000-8</v>
          </cell>
          <cell r="B4009" t="str">
            <v>Instrumentos de metal</v>
          </cell>
        </row>
        <row r="4010">
          <cell r="A4010" t="str">
            <v>37312100-9</v>
          </cell>
          <cell r="B4010" t="str">
            <v>Trompetas</v>
          </cell>
        </row>
        <row r="4011">
          <cell r="A4011" t="str">
            <v>37312200-0</v>
          </cell>
          <cell r="B4011" t="str">
            <v>Trombones</v>
          </cell>
        </row>
        <row r="4012">
          <cell r="A4012" t="str">
            <v>37312300-1</v>
          </cell>
          <cell r="B4012" t="str">
            <v>Sousafones</v>
          </cell>
        </row>
        <row r="4013">
          <cell r="A4013" t="str">
            <v>37312400-2</v>
          </cell>
          <cell r="B4013" t="str">
            <v>Saxofones</v>
          </cell>
        </row>
        <row r="4014">
          <cell r="A4014" t="str">
            <v>37312500-3</v>
          </cell>
          <cell r="B4014" t="str">
            <v>Silbatos</v>
          </cell>
        </row>
        <row r="4015">
          <cell r="A4015" t="str">
            <v>37312600-4</v>
          </cell>
          <cell r="B4015" t="str">
            <v>Clarines</v>
          </cell>
        </row>
        <row r="4016">
          <cell r="A4016" t="str">
            <v>37312700-5</v>
          </cell>
          <cell r="B4016" t="str">
            <v>Bombardinos</v>
          </cell>
        </row>
        <row r="4017">
          <cell r="A4017" t="str">
            <v>37312800-6</v>
          </cell>
          <cell r="B4017" t="str">
            <v>Melófonos</v>
          </cell>
        </row>
        <row r="4018">
          <cell r="A4018" t="str">
            <v>37312900-7</v>
          </cell>
          <cell r="B4018" t="str">
            <v>Trompas alto, trompas barítono, fliscornos y trompas dobles</v>
          </cell>
        </row>
        <row r="4019">
          <cell r="A4019" t="str">
            <v>37312910-0</v>
          </cell>
          <cell r="B4019" t="str">
            <v>Trompas alto</v>
          </cell>
        </row>
        <row r="4020">
          <cell r="A4020" t="str">
            <v>37312920-3</v>
          </cell>
          <cell r="B4020" t="str">
            <v>Trompas barítono</v>
          </cell>
        </row>
        <row r="4021">
          <cell r="A4021" t="str">
            <v>37312930-6</v>
          </cell>
          <cell r="B4021" t="str">
            <v>Fliscornos</v>
          </cell>
        </row>
        <row r="4022">
          <cell r="A4022" t="str">
            <v>37312940-9</v>
          </cell>
          <cell r="B4022" t="str">
            <v>Trompas dobles</v>
          </cell>
        </row>
        <row r="4023">
          <cell r="A4023" t="str">
            <v>37313000-5</v>
          </cell>
          <cell r="B4023" t="str">
            <v>Instrumentos de cuerda</v>
          </cell>
        </row>
        <row r="4024">
          <cell r="A4024" t="str">
            <v>37313100-6</v>
          </cell>
          <cell r="B4024" t="str">
            <v>Clavicémbalos</v>
          </cell>
        </row>
        <row r="4025">
          <cell r="A4025" t="str">
            <v>37313200-7</v>
          </cell>
          <cell r="B4025" t="str">
            <v>Clavicordios</v>
          </cell>
        </row>
        <row r="4026">
          <cell r="A4026" t="str">
            <v>37313300-8</v>
          </cell>
          <cell r="B4026" t="str">
            <v>Guitarras</v>
          </cell>
        </row>
        <row r="4027">
          <cell r="A4027" t="str">
            <v>37313400-9</v>
          </cell>
          <cell r="B4027" t="str">
            <v>Violines</v>
          </cell>
        </row>
        <row r="4028">
          <cell r="A4028" t="str">
            <v>37313500-0</v>
          </cell>
          <cell r="B4028" t="str">
            <v>Arpas</v>
          </cell>
        </row>
        <row r="4029">
          <cell r="A4029" t="str">
            <v>37313600-1</v>
          </cell>
          <cell r="B4029" t="str">
            <v>Banjos</v>
          </cell>
        </row>
        <row r="4030">
          <cell r="A4030" t="str">
            <v>37313700-2</v>
          </cell>
          <cell r="B4030" t="str">
            <v>Mandolinas</v>
          </cell>
        </row>
        <row r="4031">
          <cell r="A4031" t="str">
            <v>37313800-3</v>
          </cell>
          <cell r="B4031" t="str">
            <v>Violonchelos</v>
          </cell>
        </row>
        <row r="4032">
          <cell r="A4032" t="str">
            <v>37313900-4</v>
          </cell>
          <cell r="B4032" t="str">
            <v>Contrabajos</v>
          </cell>
        </row>
        <row r="4033">
          <cell r="A4033" t="str">
            <v>37314000-2</v>
          </cell>
          <cell r="B4033" t="str">
            <v>Instrumentos de viento</v>
          </cell>
        </row>
        <row r="4034">
          <cell r="A4034" t="str">
            <v>37314100-3</v>
          </cell>
          <cell r="B4034" t="str">
            <v>Clarinetes</v>
          </cell>
        </row>
        <row r="4035">
          <cell r="A4035" t="str">
            <v>37314200-4</v>
          </cell>
          <cell r="B4035" t="str">
            <v>Oboes</v>
          </cell>
        </row>
        <row r="4036">
          <cell r="A4036" t="str">
            <v>37314300-5</v>
          </cell>
          <cell r="B4036" t="str">
            <v>Cornetas y flautas</v>
          </cell>
        </row>
        <row r="4037">
          <cell r="A4037" t="str">
            <v>37314310-8</v>
          </cell>
          <cell r="B4037" t="str">
            <v>Cornetas</v>
          </cell>
        </row>
        <row r="4038">
          <cell r="A4038" t="str">
            <v>37314320-1</v>
          </cell>
          <cell r="B4038" t="str">
            <v>Flautas</v>
          </cell>
        </row>
        <row r="4039">
          <cell r="A4039" t="str">
            <v>37314400-6</v>
          </cell>
          <cell r="B4039" t="str">
            <v>Flautines</v>
          </cell>
        </row>
        <row r="4040">
          <cell r="A4040" t="str">
            <v>37314500-7</v>
          </cell>
          <cell r="B4040" t="str">
            <v>Gaitas</v>
          </cell>
        </row>
        <row r="4041">
          <cell r="A4041" t="str">
            <v>37314600-8</v>
          </cell>
          <cell r="B4041" t="str">
            <v>Armónicas</v>
          </cell>
        </row>
        <row r="4042">
          <cell r="A4042" t="str">
            <v>37314700-9</v>
          </cell>
          <cell r="B4042" t="str">
            <v>Mirlitones</v>
          </cell>
        </row>
        <row r="4043">
          <cell r="A4043" t="str">
            <v>37314800-0</v>
          </cell>
          <cell r="B4043" t="str">
            <v>Cornos ingleses</v>
          </cell>
        </row>
        <row r="4044">
          <cell r="A4044" t="str">
            <v>37314900-1</v>
          </cell>
          <cell r="B4044" t="str">
            <v>Ocarinas</v>
          </cell>
        </row>
        <row r="4045">
          <cell r="A4045" t="str">
            <v>37315000-9</v>
          </cell>
          <cell r="B4045" t="str">
            <v>Instrumentos musicales con amplificación eléctrica del sonido</v>
          </cell>
        </row>
        <row r="4046">
          <cell r="A4046" t="str">
            <v>37315100-0</v>
          </cell>
          <cell r="B4046" t="str">
            <v>Sintetizadores</v>
          </cell>
        </row>
        <row r="4047">
          <cell r="A4047" t="str">
            <v>37316000-6</v>
          </cell>
          <cell r="B4047" t="str">
            <v>Instrumentos de percusión</v>
          </cell>
        </row>
        <row r="4048">
          <cell r="A4048" t="str">
            <v>37316100-7</v>
          </cell>
          <cell r="B4048" t="str">
            <v>Platillos (instrumento)</v>
          </cell>
        </row>
        <row r="4049">
          <cell r="A4049" t="str">
            <v>37316200-8</v>
          </cell>
          <cell r="B4049" t="str">
            <v>Campanas (instrumento)</v>
          </cell>
        </row>
        <row r="4050">
          <cell r="A4050" t="str">
            <v>37316300-9</v>
          </cell>
          <cell r="B4050" t="str">
            <v>Panderetas</v>
          </cell>
        </row>
        <row r="4051">
          <cell r="A4051" t="str">
            <v>37316400-0</v>
          </cell>
          <cell r="B4051" t="str">
            <v>Castañuelas</v>
          </cell>
        </row>
        <row r="4052">
          <cell r="A4052" t="str">
            <v>37316500-1</v>
          </cell>
          <cell r="B4052" t="str">
            <v>Tambores (instrumento)</v>
          </cell>
        </row>
        <row r="4053">
          <cell r="A4053" t="str">
            <v>37316600-2</v>
          </cell>
          <cell r="B4053" t="str">
            <v>Xilófonos</v>
          </cell>
        </row>
        <row r="4054">
          <cell r="A4054" t="str">
            <v>37316700-3</v>
          </cell>
          <cell r="B4054" t="str">
            <v>Vibráfonos</v>
          </cell>
        </row>
        <row r="4055">
          <cell r="A4055" t="str">
            <v>37320000-7</v>
          </cell>
          <cell r="B4055" t="str">
            <v>Partes y accesorios de instrumentos musicales</v>
          </cell>
        </row>
        <row r="4056">
          <cell r="A4056" t="str">
            <v>37321000-4</v>
          </cell>
          <cell r="B4056" t="str">
            <v>Accesorios de instrumentos musicales</v>
          </cell>
        </row>
        <row r="4057">
          <cell r="A4057" t="str">
            <v>37321100-5</v>
          </cell>
          <cell r="B4057" t="str">
            <v>Metrónomos</v>
          </cell>
        </row>
        <row r="4058">
          <cell r="A4058" t="str">
            <v>37321200-6</v>
          </cell>
          <cell r="B4058" t="str">
            <v>Lengüetas</v>
          </cell>
        </row>
        <row r="4059">
          <cell r="A4059" t="str">
            <v>37321300-7</v>
          </cell>
          <cell r="B4059" t="str">
            <v>Accesorios para instrumentos de cuerda</v>
          </cell>
        </row>
        <row r="4060">
          <cell r="A4060" t="str">
            <v>37321400-8</v>
          </cell>
          <cell r="B4060" t="str">
            <v>Cuerdas para instrumentos y púas</v>
          </cell>
        </row>
        <row r="4061">
          <cell r="A4061" t="str">
            <v>37321500-9</v>
          </cell>
          <cell r="B4061" t="str">
            <v>Accesorios para instrumentos de percusión</v>
          </cell>
        </row>
        <row r="4062">
          <cell r="A4062" t="str">
            <v>37321600-0</v>
          </cell>
          <cell r="B4062" t="str">
            <v>Fundas y estuches para instrumentos musicales y sus accesorios</v>
          </cell>
        </row>
        <row r="4063">
          <cell r="A4063" t="str">
            <v>37321700-1</v>
          </cell>
          <cell r="B4063" t="str">
            <v>Soportes para instrumentos musicales y atriles</v>
          </cell>
        </row>
        <row r="4064">
          <cell r="A4064" t="str">
            <v>37322000-1</v>
          </cell>
          <cell r="B4064" t="str">
            <v>Partes de instrumentos musicales</v>
          </cell>
        </row>
        <row r="4065">
          <cell r="A4065" t="str">
            <v>37322100-2</v>
          </cell>
          <cell r="B4065" t="str">
            <v>Clavijas de afinación</v>
          </cell>
        </row>
        <row r="4066">
          <cell r="A4066" t="str">
            <v>37322200-3</v>
          </cell>
          <cell r="B4066" t="str">
            <v>Cajas de música y mecanismos musicales</v>
          </cell>
        </row>
        <row r="4067">
          <cell r="A4067" t="str">
            <v>37322300-4</v>
          </cell>
          <cell r="B4067" t="str">
            <v>Boquillas</v>
          </cell>
        </row>
        <row r="4068">
          <cell r="A4068" t="str">
            <v>37322400-5</v>
          </cell>
          <cell r="B4068" t="str">
            <v>Sordinas</v>
          </cell>
        </row>
        <row r="4069">
          <cell r="A4069" t="str">
            <v>37322500-6</v>
          </cell>
          <cell r="B4069" t="str">
            <v>Diapasones rectos</v>
          </cell>
        </row>
        <row r="4070">
          <cell r="A4070" t="str">
            <v>37322600-7</v>
          </cell>
          <cell r="B4070" t="str">
            <v>Batutas</v>
          </cell>
        </row>
        <row r="4071">
          <cell r="A4071" t="str">
            <v>37322700-8</v>
          </cell>
          <cell r="B4071" t="str">
            <v>Almohadillas para flautines</v>
          </cell>
        </row>
        <row r="4072">
          <cell r="A4072" t="str">
            <v>37400000-2</v>
          </cell>
          <cell r="B4072" t="str">
            <v>Artículos y material deportivo</v>
          </cell>
        </row>
        <row r="4073">
          <cell r="A4073" t="str">
            <v>37410000-5</v>
          </cell>
          <cell r="B4073" t="str">
            <v>Equipo para deportes al aire libre</v>
          </cell>
        </row>
        <row r="4074">
          <cell r="A4074" t="str">
            <v>37411000-2</v>
          </cell>
          <cell r="B4074" t="str">
            <v>Equipo de invierno</v>
          </cell>
        </row>
        <row r="4075">
          <cell r="A4075" t="str">
            <v>37411100-3</v>
          </cell>
          <cell r="B4075" t="str">
            <v>Equipo de esquí y snowboard</v>
          </cell>
        </row>
        <row r="4076">
          <cell r="A4076" t="str">
            <v>37411110-6</v>
          </cell>
          <cell r="B4076" t="str">
            <v>Botas de esquí</v>
          </cell>
        </row>
        <row r="4077">
          <cell r="A4077" t="str">
            <v>37411120-9</v>
          </cell>
          <cell r="B4077" t="str">
            <v>Esquís</v>
          </cell>
        </row>
        <row r="4078">
          <cell r="A4078" t="str">
            <v>37411130-2</v>
          </cell>
          <cell r="B4078" t="str">
            <v>Palos de esquí</v>
          </cell>
        </row>
        <row r="4079">
          <cell r="A4079" t="str">
            <v>37411140-5</v>
          </cell>
          <cell r="B4079" t="str">
            <v>Fijaciones</v>
          </cell>
        </row>
        <row r="4080">
          <cell r="A4080" t="str">
            <v>37411150-8</v>
          </cell>
          <cell r="B4080" t="str">
            <v>Tablas de snowboard</v>
          </cell>
        </row>
        <row r="4081">
          <cell r="A4081" t="str">
            <v>37411160-1</v>
          </cell>
          <cell r="B4081" t="str">
            <v>Ropa de esquí</v>
          </cell>
        </row>
        <row r="4082">
          <cell r="A4082" t="str">
            <v>37411200-4</v>
          </cell>
          <cell r="B4082" t="str">
            <v>Equipo para patinaje y hockey sobre hielo</v>
          </cell>
        </row>
        <row r="4083">
          <cell r="A4083" t="str">
            <v>37411210-7</v>
          </cell>
          <cell r="B4083" t="str">
            <v>Discos de hockey</v>
          </cell>
        </row>
        <row r="4084">
          <cell r="A4084" t="str">
            <v>37411220-0</v>
          </cell>
          <cell r="B4084" t="str">
            <v>Patines para hielo</v>
          </cell>
        </row>
        <row r="4085">
          <cell r="A4085" t="str">
            <v>37411230-3</v>
          </cell>
          <cell r="B4085" t="str">
            <v>Palos de hockey</v>
          </cell>
        </row>
        <row r="4086">
          <cell r="A4086" t="str">
            <v>37411300-5</v>
          </cell>
          <cell r="B4086" t="str">
            <v>Ropa y equipo polares</v>
          </cell>
        </row>
        <row r="4087">
          <cell r="A4087" t="str">
            <v>37412000-9</v>
          </cell>
          <cell r="B4087" t="str">
            <v>Equipo para deportes acuáticos</v>
          </cell>
        </row>
        <row r="4088">
          <cell r="A4088" t="str">
            <v>37412100-0</v>
          </cell>
          <cell r="B4088" t="str">
            <v>Esquís acuáticos</v>
          </cell>
        </row>
        <row r="4089">
          <cell r="A4089" t="str">
            <v>37412200-1</v>
          </cell>
          <cell r="B4089" t="str">
            <v>Escafandras y equipo de buceo</v>
          </cell>
        </row>
        <row r="4090">
          <cell r="A4090" t="str">
            <v>37412210-4</v>
          </cell>
          <cell r="B4090" t="str">
            <v>Chalecos compensadores</v>
          </cell>
        </row>
        <row r="4091">
          <cell r="A4091" t="str">
            <v>37412220-7</v>
          </cell>
          <cell r="B4091" t="str">
            <v>Botellas de aire comprimido</v>
          </cell>
        </row>
        <row r="4092">
          <cell r="A4092" t="str">
            <v>37412230-0</v>
          </cell>
          <cell r="B4092" t="str">
            <v>Reguladores de buceo</v>
          </cell>
        </row>
        <row r="4093">
          <cell r="A4093" t="str">
            <v>37412240-3</v>
          </cell>
          <cell r="B4093" t="str">
            <v>Instrumentos de buceo y sus accesorios</v>
          </cell>
        </row>
        <row r="4094">
          <cell r="A4094" t="str">
            <v>37412241-0</v>
          </cell>
          <cell r="B4094" t="str">
            <v>Aparatos respiratorios de buceo</v>
          </cell>
        </row>
        <row r="4095">
          <cell r="A4095" t="str">
            <v>37412242-7</v>
          </cell>
          <cell r="B4095" t="str">
            <v>Equipo de buceo</v>
          </cell>
        </row>
        <row r="4096">
          <cell r="A4096" t="str">
            <v>37412243-4</v>
          </cell>
          <cell r="B4096" t="str">
            <v>Trajes protectores contra inmersión en agua fría</v>
          </cell>
        </row>
        <row r="4097">
          <cell r="A4097" t="str">
            <v>37412250-6</v>
          </cell>
          <cell r="B4097" t="str">
            <v>Máscaras, aletas y tubos de buceo</v>
          </cell>
        </row>
        <row r="4098">
          <cell r="A4098" t="str">
            <v>37412260-9</v>
          </cell>
          <cell r="B4098" t="str">
            <v>Trajes húmedos</v>
          </cell>
        </row>
        <row r="4099">
          <cell r="A4099" t="str">
            <v>37412270-2</v>
          </cell>
          <cell r="B4099" t="str">
            <v>Trajes secos</v>
          </cell>
        </row>
        <row r="4100">
          <cell r="A4100" t="str">
            <v>37412300-2</v>
          </cell>
          <cell r="B4100" t="str">
            <v>Equipo y accesorios para surf y natación</v>
          </cell>
        </row>
        <row r="4101">
          <cell r="A4101" t="str">
            <v>37412310-5</v>
          </cell>
          <cell r="B4101" t="str">
            <v>Tablas de esquí acuático, tablas de kneeboard y tablas boogie board</v>
          </cell>
        </row>
        <row r="4102">
          <cell r="A4102" t="str">
            <v>37412320-8</v>
          </cell>
          <cell r="B4102" t="str">
            <v>Equipo para windsurf</v>
          </cell>
        </row>
        <row r="4103">
          <cell r="A4103" t="str">
            <v>37412330-1</v>
          </cell>
          <cell r="B4103" t="str">
            <v>Tablas de surf</v>
          </cell>
        </row>
        <row r="4104">
          <cell r="A4104" t="str">
            <v>37412340-4</v>
          </cell>
          <cell r="B4104" t="str">
            <v>Gafas y aletas de natación</v>
          </cell>
        </row>
        <row r="4105">
          <cell r="A4105" t="str">
            <v>37412350-7</v>
          </cell>
          <cell r="B4105" t="str">
            <v>Equipo de parasailing</v>
          </cell>
        </row>
        <row r="4106">
          <cell r="A4106" t="str">
            <v>37413000-6</v>
          </cell>
          <cell r="B4106" t="str">
            <v>Artículos para caza y pesca</v>
          </cell>
        </row>
        <row r="4107">
          <cell r="A4107" t="str">
            <v>37413100-7</v>
          </cell>
          <cell r="B4107" t="str">
            <v>Aparejos de pesca</v>
          </cell>
        </row>
        <row r="4108">
          <cell r="A4108" t="str">
            <v>37413110-0</v>
          </cell>
          <cell r="B4108" t="str">
            <v>Cañas de pescar</v>
          </cell>
        </row>
        <row r="4109">
          <cell r="A4109" t="str">
            <v>37413120-3</v>
          </cell>
          <cell r="B4109" t="str">
            <v>Sedales</v>
          </cell>
        </row>
        <row r="4110">
          <cell r="A4110" t="str">
            <v>37413130-6</v>
          </cell>
          <cell r="B4110" t="str">
            <v>Carretes de pesca</v>
          </cell>
        </row>
        <row r="4111">
          <cell r="A4111" t="str">
            <v>37413140-9</v>
          </cell>
          <cell r="B4111" t="str">
            <v>Señuelos de pesca</v>
          </cell>
        </row>
        <row r="4112">
          <cell r="A4112" t="str">
            <v>37413150-2</v>
          </cell>
          <cell r="B4112" t="str">
            <v>Cebos de pesca</v>
          </cell>
        </row>
        <row r="4113">
          <cell r="A4113" t="str">
            <v>37413160-5</v>
          </cell>
          <cell r="B4113" t="str">
            <v>Pesas de pesca</v>
          </cell>
        </row>
        <row r="4114">
          <cell r="A4114" t="str">
            <v>37413200-8</v>
          </cell>
          <cell r="B4114" t="str">
            <v>Productos para la caza</v>
          </cell>
        </row>
        <row r="4115">
          <cell r="A4115" t="str">
            <v>37413210-1</v>
          </cell>
          <cell r="B4115" t="str">
            <v>Reclamos</v>
          </cell>
        </row>
        <row r="4116">
          <cell r="A4116" t="str">
            <v>37413220-4</v>
          </cell>
          <cell r="B4116" t="str">
            <v>Señuelos de caza</v>
          </cell>
        </row>
        <row r="4117">
          <cell r="A4117" t="str">
            <v>37413230-7</v>
          </cell>
          <cell r="B4117" t="str">
            <v>Máquinas lanzaplatos</v>
          </cell>
        </row>
        <row r="4118">
          <cell r="A4118" t="str">
            <v>37413240-0</v>
          </cell>
          <cell r="B4118" t="str">
            <v>Cañones de escopeta</v>
          </cell>
        </row>
        <row r="4119">
          <cell r="A4119" t="str">
            <v>37414000-3</v>
          </cell>
          <cell r="B4119" t="str">
            <v>Material de acampada</v>
          </cell>
        </row>
        <row r="4120">
          <cell r="A4120" t="str">
            <v>37414100-4</v>
          </cell>
          <cell r="B4120" t="str">
            <v>Colchones para acampada</v>
          </cell>
        </row>
        <row r="4121">
          <cell r="A4121" t="str">
            <v>37414200-5</v>
          </cell>
          <cell r="B4121" t="str">
            <v>Neveras para acampada</v>
          </cell>
        </row>
        <row r="4122">
          <cell r="A4122" t="str">
            <v>37414300-6</v>
          </cell>
          <cell r="B4122" t="str">
            <v>Juegos de reparación de tiendas de campaña</v>
          </cell>
        </row>
        <row r="4123">
          <cell r="A4123" t="str">
            <v>37414600-9</v>
          </cell>
          <cell r="B4123" t="str">
            <v>Cocinas y hornillos para acampada y uso al aire libre</v>
          </cell>
        </row>
        <row r="4124">
          <cell r="A4124" t="str">
            <v>37414700-0</v>
          </cell>
          <cell r="B4124" t="str">
            <v>Refrigeradores de bebidas para acampada</v>
          </cell>
        </row>
        <row r="4125">
          <cell r="A4125" t="str">
            <v>37414800-1</v>
          </cell>
          <cell r="B4125" t="str">
            <v>Trajes de supervivencia</v>
          </cell>
        </row>
        <row r="4126">
          <cell r="A4126" t="str">
            <v>37415000-0</v>
          </cell>
          <cell r="B4126" t="str">
            <v>Equipo para atletismo</v>
          </cell>
        </row>
        <row r="4127">
          <cell r="A4127" t="str">
            <v>37416000-7</v>
          </cell>
          <cell r="B4127" t="str">
            <v>Equipo para actividades de ocio</v>
          </cell>
        </row>
        <row r="4128">
          <cell r="A4128" t="str">
            <v>37420000-8</v>
          </cell>
          <cell r="B4128" t="str">
            <v>Equipo de gimnasio</v>
          </cell>
        </row>
        <row r="4129">
          <cell r="A4129" t="str">
            <v>37421000-5</v>
          </cell>
          <cell r="B4129" t="str">
            <v>Colchonetas de gimnasia</v>
          </cell>
        </row>
        <row r="4130">
          <cell r="A4130" t="str">
            <v>37422000-2</v>
          </cell>
          <cell r="B4130" t="str">
            <v>Barras de gimnasia y de equilibrios</v>
          </cell>
        </row>
        <row r="4131">
          <cell r="A4131" t="str">
            <v>37422100-3</v>
          </cell>
          <cell r="B4131" t="str">
            <v>Barras de gimnasia</v>
          </cell>
        </row>
        <row r="4132">
          <cell r="A4132" t="str">
            <v>37422200-4</v>
          </cell>
          <cell r="B4132" t="str">
            <v>Barras de equilibrios</v>
          </cell>
        </row>
        <row r="4133">
          <cell r="A4133" t="str">
            <v>37423000-9</v>
          </cell>
          <cell r="B4133" t="str">
            <v>Cuerdas y anillas para gimnasia y accesorios para escalada</v>
          </cell>
        </row>
        <row r="4134">
          <cell r="A4134" t="str">
            <v>37423100-0</v>
          </cell>
          <cell r="B4134" t="str">
            <v>Cuerdas para gimnasia</v>
          </cell>
        </row>
        <row r="4135">
          <cell r="A4135" t="str">
            <v>37423200-1</v>
          </cell>
          <cell r="B4135" t="str">
            <v>Anillas para gimnasia</v>
          </cell>
        </row>
        <row r="4136">
          <cell r="A4136" t="str">
            <v>37423300-2</v>
          </cell>
          <cell r="B4136" t="str">
            <v>Accesorios para escalada gimnástica</v>
          </cell>
        </row>
        <row r="4137">
          <cell r="A4137" t="str">
            <v>37424000-6</v>
          </cell>
          <cell r="B4137" t="str">
            <v>Equipo para saltos gimnásticos</v>
          </cell>
        </row>
        <row r="4138">
          <cell r="A4138" t="str">
            <v>37425000-3</v>
          </cell>
          <cell r="B4138" t="str">
            <v>Trampolines de gimnasia</v>
          </cell>
        </row>
        <row r="4139">
          <cell r="A4139" t="str">
            <v>37426000-0</v>
          </cell>
          <cell r="B4139" t="str">
            <v>Equipo para equilibrios</v>
          </cell>
        </row>
        <row r="4140">
          <cell r="A4140" t="str">
            <v>37430000-1</v>
          </cell>
          <cell r="B4140" t="str">
            <v>Equipo para boxeo</v>
          </cell>
        </row>
        <row r="4141">
          <cell r="A4141" t="str">
            <v>37431000-8</v>
          </cell>
          <cell r="B4141" t="str">
            <v>Cuadriláteros de boxeo</v>
          </cell>
        </row>
        <row r="4142">
          <cell r="A4142" t="str">
            <v>37432000-5</v>
          </cell>
          <cell r="B4142" t="str">
            <v>Sacos de boxeo</v>
          </cell>
        </row>
        <row r="4143">
          <cell r="A4143" t="str">
            <v>37433000-2</v>
          </cell>
          <cell r="B4143" t="str">
            <v>Guantes de boxeo</v>
          </cell>
        </row>
        <row r="4144">
          <cell r="A4144" t="str">
            <v>37440000-4</v>
          </cell>
          <cell r="B4144" t="str">
            <v>Equipo para el ejercicio físico</v>
          </cell>
        </row>
        <row r="4145">
          <cell r="A4145" t="str">
            <v>37441000-1</v>
          </cell>
          <cell r="B4145" t="str">
            <v>Equipo para aeróbic</v>
          </cell>
        </row>
        <row r="4146">
          <cell r="A4146" t="str">
            <v>37441100-2</v>
          </cell>
          <cell r="B4146" t="str">
            <v>Cintas rodantes</v>
          </cell>
        </row>
        <row r="4147">
          <cell r="A4147" t="str">
            <v>37441200-3</v>
          </cell>
          <cell r="B4147" t="str">
            <v>Máquinas escaladoras</v>
          </cell>
        </row>
        <row r="4148">
          <cell r="A4148" t="str">
            <v>37441300-4</v>
          </cell>
          <cell r="B4148" t="str">
            <v>Bicicletas estáticas</v>
          </cell>
        </row>
        <row r="4149">
          <cell r="A4149" t="str">
            <v>37441400-5</v>
          </cell>
          <cell r="B4149" t="str">
            <v>Remadoras</v>
          </cell>
        </row>
        <row r="4150">
          <cell r="A4150" t="str">
            <v>37441500-6</v>
          </cell>
          <cell r="B4150" t="str">
            <v>Cuerdas para saltar</v>
          </cell>
        </row>
        <row r="4151">
          <cell r="A4151" t="str">
            <v>37441600-7</v>
          </cell>
          <cell r="B4151" t="str">
            <v>Trampolines para ejercicios</v>
          </cell>
        </row>
        <row r="4152">
          <cell r="A4152" t="str">
            <v>37441700-8</v>
          </cell>
          <cell r="B4152" t="str">
            <v>Pelotas para ejercicios</v>
          </cell>
        </row>
        <row r="4153">
          <cell r="A4153" t="str">
            <v>37441800-9</v>
          </cell>
          <cell r="B4153" t="str">
            <v>Equipo para step-aeróbic</v>
          </cell>
        </row>
        <row r="4154">
          <cell r="A4154" t="str">
            <v>37441900-0</v>
          </cell>
          <cell r="B4154" t="str">
            <v>Máquinas elípticas</v>
          </cell>
        </row>
        <row r="4155">
          <cell r="A4155" t="str">
            <v>37442000-8</v>
          </cell>
          <cell r="B4155" t="str">
            <v>Equipo de entrenamiento con pesas y de resistencia</v>
          </cell>
        </row>
        <row r="4156">
          <cell r="A4156" t="str">
            <v>37442100-8</v>
          </cell>
          <cell r="B4156" t="str">
            <v>Pesas</v>
          </cell>
        </row>
        <row r="4157">
          <cell r="A4157" t="str">
            <v>37442200-8</v>
          </cell>
          <cell r="B4157" t="str">
            <v>Halteras</v>
          </cell>
        </row>
        <row r="4158">
          <cell r="A4158" t="str">
            <v>37442300-8</v>
          </cell>
          <cell r="B4158" t="str">
            <v>Máquinas de resistencia para las partes inferior y superior del cuerpo</v>
          </cell>
        </row>
        <row r="4159">
          <cell r="A4159" t="str">
            <v>37442310-4</v>
          </cell>
          <cell r="B4159" t="str">
            <v>Máquinas de resistencia para la parte inferior del cuerpo</v>
          </cell>
        </row>
        <row r="4160">
          <cell r="A4160" t="str">
            <v>37442320-7</v>
          </cell>
          <cell r="B4160" t="str">
            <v>Máquinas de resistencia para la parte superior del cuerpo</v>
          </cell>
        </row>
        <row r="4161">
          <cell r="A4161" t="str">
            <v>37442400-8</v>
          </cell>
          <cell r="B4161" t="str">
            <v>Bancos de musculación y estantes para pesas</v>
          </cell>
        </row>
        <row r="4162">
          <cell r="A4162" t="str">
            <v>37442500-8</v>
          </cell>
          <cell r="B4162" t="str">
            <v>Pesas para el ejercicio físico</v>
          </cell>
        </row>
        <row r="4163">
          <cell r="A4163" t="str">
            <v>37442600-8</v>
          </cell>
          <cell r="B4163" t="str">
            <v>Máquinas para Pilates</v>
          </cell>
        </row>
        <row r="4164">
          <cell r="A4164" t="str">
            <v>37442700-8</v>
          </cell>
          <cell r="B4164" t="str">
            <v>Tensores de mano</v>
          </cell>
        </row>
        <row r="4165">
          <cell r="A4165" t="str">
            <v>37442800-8</v>
          </cell>
          <cell r="B4165" t="str">
            <v>Bandas y tubos de resistencia</v>
          </cell>
        </row>
        <row r="4166">
          <cell r="A4166" t="str">
            <v>37442810-9</v>
          </cell>
          <cell r="B4166" t="str">
            <v>Bandas de resistencia</v>
          </cell>
        </row>
        <row r="4167">
          <cell r="A4167" t="str">
            <v>37442820-2</v>
          </cell>
          <cell r="B4167" t="str">
            <v>Tubos de resistencia</v>
          </cell>
        </row>
        <row r="4168">
          <cell r="A4168" t="str">
            <v>37442900-8</v>
          </cell>
          <cell r="B4168" t="str">
            <v>Máquinas multifuncionales</v>
          </cell>
        </row>
        <row r="4169">
          <cell r="A4169" t="str">
            <v>37450000-7</v>
          </cell>
          <cell r="B4169" t="str">
            <v>Equipo para deportes practicados en terreno de juego y en cancha</v>
          </cell>
        </row>
        <row r="4170">
          <cell r="A4170" t="str">
            <v>37451000-4</v>
          </cell>
          <cell r="B4170" t="str">
            <v>Equipo para deportes practicados en terreno de juego</v>
          </cell>
        </row>
        <row r="4171">
          <cell r="A4171" t="str">
            <v>37451100-5</v>
          </cell>
          <cell r="B4171" t="str">
            <v>Pelotas de béisbol</v>
          </cell>
        </row>
        <row r="4172">
          <cell r="A4172" t="str">
            <v>37451110-8</v>
          </cell>
          <cell r="B4172" t="str">
            <v>"Back-stops" y vallas de béisbol</v>
          </cell>
        </row>
        <row r="4173">
          <cell r="A4173" t="str">
            <v>37451120-1</v>
          </cell>
          <cell r="B4173" t="str">
            <v>Bases de béisbol</v>
          </cell>
        </row>
        <row r="4174">
          <cell r="A4174" t="str">
            <v>37451130-4</v>
          </cell>
          <cell r="B4174" t="str">
            <v>Bates de béisbol</v>
          </cell>
        </row>
        <row r="4175">
          <cell r="A4175" t="str">
            <v>37451140-7</v>
          </cell>
          <cell r="B4175" t="str">
            <v>Material de ayuda para el bateo (béisbol)</v>
          </cell>
        </row>
        <row r="4176">
          <cell r="A4176" t="str">
            <v>37451150-0</v>
          </cell>
          <cell r="B4176" t="str">
            <v>Guantes de béisbol</v>
          </cell>
        </row>
        <row r="4177">
          <cell r="A4177" t="str">
            <v>37451160-3</v>
          </cell>
          <cell r="B4177" t="str">
            <v>Equipo de protección para béisbol y sófbol</v>
          </cell>
        </row>
        <row r="4178">
          <cell r="A4178" t="str">
            <v>37451200-6</v>
          </cell>
          <cell r="B4178" t="str">
            <v>Equipo de hockey sobre hierba</v>
          </cell>
        </row>
        <row r="4179">
          <cell r="A4179" t="str">
            <v>37451210-9</v>
          </cell>
          <cell r="B4179" t="str">
            <v>Pelotas de hockey sobre hierba</v>
          </cell>
        </row>
        <row r="4180">
          <cell r="A4180" t="str">
            <v>37451220-2</v>
          </cell>
          <cell r="B4180" t="str">
            <v>Palos de hockey sobre hierba</v>
          </cell>
        </row>
        <row r="4181">
          <cell r="A4181" t="str">
            <v>37451300-7</v>
          </cell>
          <cell r="B4181" t="str">
            <v>Balones de fútbol americano</v>
          </cell>
        </row>
        <row r="4182">
          <cell r="A4182" t="str">
            <v>37451310-0</v>
          </cell>
          <cell r="B4182" t="str">
            <v>"Trineos" de bloqueo para fútbol americano</v>
          </cell>
        </row>
        <row r="4183">
          <cell r="A4183" t="str">
            <v>37451320-3</v>
          </cell>
          <cell r="B4183" t="str">
            <v>Soportes de saque para fútbol americano</v>
          </cell>
        </row>
        <row r="4184">
          <cell r="A4184" t="str">
            <v>37451330-6</v>
          </cell>
          <cell r="B4184" t="str">
            <v>"Dummies" de placaje para fútbol americano</v>
          </cell>
        </row>
        <row r="4185">
          <cell r="A4185" t="str">
            <v>37451340-9</v>
          </cell>
          <cell r="B4185" t="str">
            <v>Equipo para flag fútbol</v>
          </cell>
        </row>
        <row r="4186">
          <cell r="A4186" t="str">
            <v>37451400-8</v>
          </cell>
          <cell r="B4186" t="str">
            <v>Pelotas de lacrosse</v>
          </cell>
        </row>
        <row r="4187">
          <cell r="A4187" t="str">
            <v>37451500-9</v>
          </cell>
          <cell r="B4187" t="str">
            <v>Palos de lacrosse</v>
          </cell>
        </row>
        <row r="4188">
          <cell r="A4188" t="str">
            <v>37451600-0</v>
          </cell>
          <cell r="B4188" t="str">
            <v>Máquinas lanzapelotas</v>
          </cell>
        </row>
        <row r="4189">
          <cell r="A4189" t="str">
            <v>37451700-1</v>
          </cell>
          <cell r="B4189" t="str">
            <v>Balones de fútbol</v>
          </cell>
        </row>
        <row r="4190">
          <cell r="A4190" t="str">
            <v>37451710-4</v>
          </cell>
          <cell r="B4190" t="str">
            <v>Equipo de marcado de campos de fútbol</v>
          </cell>
        </row>
        <row r="4191">
          <cell r="A4191" t="str">
            <v>37451720-7</v>
          </cell>
          <cell r="B4191" t="str">
            <v>Equipo de protección para fútbol</v>
          </cell>
        </row>
        <row r="4192">
          <cell r="A4192" t="str">
            <v>37451730-0</v>
          </cell>
          <cell r="B4192" t="str">
            <v>Material de formación para fútbol</v>
          </cell>
        </row>
        <row r="4193">
          <cell r="A4193" t="str">
            <v>37451800-2</v>
          </cell>
          <cell r="B4193" t="str">
            <v>Pelotas de sófbol</v>
          </cell>
        </row>
        <row r="4194">
          <cell r="A4194" t="str">
            <v>37451810-5</v>
          </cell>
          <cell r="B4194" t="str">
            <v>Bates de sófbol</v>
          </cell>
        </row>
        <row r="4195">
          <cell r="A4195" t="str">
            <v>37451820-8</v>
          </cell>
          <cell r="B4195" t="str">
            <v>Guantes de sófbol</v>
          </cell>
        </row>
        <row r="4196">
          <cell r="A4196" t="str">
            <v>37451900-3</v>
          </cell>
          <cell r="B4196" t="str">
            <v>Balones de balonmano</v>
          </cell>
        </row>
        <row r="4197">
          <cell r="A4197" t="str">
            <v>37451920-9</v>
          </cell>
          <cell r="B4197" t="str">
            <v>Juegos escolares para balonmano</v>
          </cell>
        </row>
        <row r="4198">
          <cell r="A4198" t="str">
            <v>37452000-1</v>
          </cell>
          <cell r="B4198" t="str">
            <v>Equipo para deportes de raqueta y cancha</v>
          </cell>
        </row>
        <row r="4199">
          <cell r="A4199" t="str">
            <v>37452100-2</v>
          </cell>
          <cell r="B4199" t="str">
            <v>Equipo de bádminton</v>
          </cell>
        </row>
        <row r="4200">
          <cell r="A4200" t="str">
            <v>37452110-5</v>
          </cell>
          <cell r="B4200" t="str">
            <v>Volantes o plumas de bádminton</v>
          </cell>
        </row>
        <row r="4201">
          <cell r="A4201" t="str">
            <v>37452120-8</v>
          </cell>
          <cell r="B4201" t="str">
            <v>Raquetas de bádminton</v>
          </cell>
        </row>
        <row r="4202">
          <cell r="A4202" t="str">
            <v>37452200-3</v>
          </cell>
          <cell r="B4202" t="str">
            <v>Balones de baloncesto</v>
          </cell>
        </row>
        <row r="4203">
          <cell r="A4203" t="str">
            <v>37452210-6</v>
          </cell>
          <cell r="B4203" t="str">
            <v>Sistemas de juego completos de baloncesto</v>
          </cell>
        </row>
        <row r="4204">
          <cell r="A4204" t="str">
            <v>37452300-4</v>
          </cell>
          <cell r="B4204" t="str">
            <v>Equipo de protección para floorball</v>
          </cell>
        </row>
        <row r="4205">
          <cell r="A4205" t="str">
            <v>37452400-5</v>
          </cell>
          <cell r="B4205" t="str">
            <v>Pelotas, mangos y cuerdas para raquetbol</v>
          </cell>
        </row>
        <row r="4206">
          <cell r="A4206" t="str">
            <v>37452410-8</v>
          </cell>
          <cell r="B4206" t="str">
            <v>Pelotas de raquetbol</v>
          </cell>
        </row>
        <row r="4207">
          <cell r="A4207" t="str">
            <v>37452420-1</v>
          </cell>
          <cell r="B4207" t="str">
            <v>Mangos para raquetbol</v>
          </cell>
        </row>
        <row r="4208">
          <cell r="A4208" t="str">
            <v>37452430-4</v>
          </cell>
          <cell r="B4208" t="str">
            <v>Cuerdas para raquetbol</v>
          </cell>
        </row>
        <row r="4209">
          <cell r="A4209" t="str">
            <v>37452500-6</v>
          </cell>
          <cell r="B4209" t="str">
            <v>Raquetas para raquetbol</v>
          </cell>
        </row>
        <row r="4210">
          <cell r="A4210" t="str">
            <v>37452600-7</v>
          </cell>
          <cell r="B4210" t="str">
            <v>Equipo de squash</v>
          </cell>
        </row>
        <row r="4211">
          <cell r="A4211" t="str">
            <v>37452610-0</v>
          </cell>
          <cell r="B4211" t="str">
            <v>Pelotas de squash</v>
          </cell>
        </row>
        <row r="4212">
          <cell r="A4212" t="str">
            <v>37452620-3</v>
          </cell>
          <cell r="B4212" t="str">
            <v>Raquetas de squash</v>
          </cell>
        </row>
        <row r="4213">
          <cell r="A4213" t="str">
            <v>37452700-8</v>
          </cell>
          <cell r="B4213" t="str">
            <v>Equipo de tenis</v>
          </cell>
        </row>
        <row r="4214">
          <cell r="A4214" t="str">
            <v>37452710-1</v>
          </cell>
          <cell r="B4214" t="str">
            <v>Pelotas de tenis</v>
          </cell>
        </row>
        <row r="4215">
          <cell r="A4215" t="str">
            <v>37452720-4</v>
          </cell>
          <cell r="B4215" t="str">
            <v>Equipo para canchas de tenis</v>
          </cell>
        </row>
        <row r="4216">
          <cell r="A4216" t="str">
            <v>37452730-7</v>
          </cell>
          <cell r="B4216" t="str">
            <v>Raquetas de tenis</v>
          </cell>
        </row>
        <row r="4217">
          <cell r="A4217" t="str">
            <v>37452740-0</v>
          </cell>
          <cell r="B4217" t="str">
            <v>Material de formación para tenis</v>
          </cell>
        </row>
        <row r="4218">
          <cell r="A4218" t="str">
            <v>37452800-9</v>
          </cell>
          <cell r="B4218" t="str">
            <v>Pelotas y postes para tetherball</v>
          </cell>
        </row>
        <row r="4219">
          <cell r="A4219" t="str">
            <v>37452810-2</v>
          </cell>
          <cell r="B4219" t="str">
            <v>Pelotas para tetherball</v>
          </cell>
        </row>
        <row r="4220">
          <cell r="A4220" t="str">
            <v>37452820-5</v>
          </cell>
          <cell r="B4220" t="str">
            <v>Postes para tetherball</v>
          </cell>
        </row>
        <row r="4221">
          <cell r="A4221" t="str">
            <v>37452900-0</v>
          </cell>
          <cell r="B4221" t="str">
            <v>Pelotas de voleibol</v>
          </cell>
        </row>
        <row r="4222">
          <cell r="A4222" t="str">
            <v>37452910-3</v>
          </cell>
          <cell r="B4222" t="str">
            <v>Postes de voleibol para gimnasio</v>
          </cell>
        </row>
        <row r="4223">
          <cell r="A4223" t="str">
            <v>37452920-6</v>
          </cell>
          <cell r="B4223" t="str">
            <v>Material para el almacenamiento de pelotas y redes de voleibol</v>
          </cell>
        </row>
        <row r="4224">
          <cell r="A4224" t="str">
            <v>37453000-8</v>
          </cell>
          <cell r="B4224" t="str">
            <v>Equipo de atletismo</v>
          </cell>
        </row>
        <row r="4225">
          <cell r="A4225" t="str">
            <v>37453100-9</v>
          </cell>
          <cell r="B4225" t="str">
            <v>Jabalinas</v>
          </cell>
        </row>
        <row r="4226">
          <cell r="A4226" t="str">
            <v>37453200-0</v>
          </cell>
          <cell r="B4226" t="str">
            <v>Barras de salto</v>
          </cell>
        </row>
        <row r="4227">
          <cell r="A4227" t="str">
            <v>37453300-1</v>
          </cell>
          <cell r="B4227" t="str">
            <v>Discos de lanzamiento</v>
          </cell>
        </row>
        <row r="4228">
          <cell r="A4228" t="str">
            <v>37453400-2</v>
          </cell>
          <cell r="B4228" t="str">
            <v>Bolas de lanzamiento de peso</v>
          </cell>
        </row>
        <row r="4229">
          <cell r="A4229" t="str">
            <v>37453500-3</v>
          </cell>
          <cell r="B4229" t="str">
            <v>Pértigas</v>
          </cell>
        </row>
        <row r="4230">
          <cell r="A4230" t="str">
            <v>37453600-4</v>
          </cell>
          <cell r="B4230" t="str">
            <v>Vallas para saltos</v>
          </cell>
        </row>
        <row r="4231">
          <cell r="A4231" t="str">
            <v>37453700-5</v>
          </cell>
          <cell r="B4231" t="str">
            <v>Testigos</v>
          </cell>
        </row>
        <row r="4232">
          <cell r="A4232" t="str">
            <v>37460000-0</v>
          </cell>
          <cell r="B4232" t="str">
            <v>Juegos de tiro y mesa y sus equipos</v>
          </cell>
        </row>
        <row r="4233">
          <cell r="A4233" t="str">
            <v>37461000-7</v>
          </cell>
          <cell r="B4233" t="str">
            <v>Juegos de mesa y sus equipos</v>
          </cell>
        </row>
        <row r="4234">
          <cell r="A4234" t="str">
            <v>37461100-8</v>
          </cell>
          <cell r="B4234" t="str">
            <v>Mesas y accesorios para hockey aéreo</v>
          </cell>
        </row>
        <row r="4235">
          <cell r="A4235" t="str">
            <v>37461200-9</v>
          </cell>
          <cell r="B4235" t="str">
            <v>Bolas de futbolín</v>
          </cell>
        </row>
        <row r="4236">
          <cell r="A4236" t="str">
            <v>37461210-2</v>
          </cell>
          <cell r="B4236" t="str">
            <v>Jugadores de repuesto para futbolín</v>
          </cell>
        </row>
        <row r="4237">
          <cell r="A4237" t="str">
            <v>37461220-5</v>
          </cell>
          <cell r="B4237" t="str">
            <v>Mesas de futbolín</v>
          </cell>
        </row>
        <row r="4238">
          <cell r="A4238" t="str">
            <v>37461300-0</v>
          </cell>
          <cell r="B4238" t="str">
            <v>Tacos de billar</v>
          </cell>
        </row>
        <row r="4239">
          <cell r="A4239" t="str">
            <v>37461400-1</v>
          </cell>
          <cell r="B4239" t="str">
            <v>Equipo de juego de tejo</v>
          </cell>
        </row>
        <row r="4240">
          <cell r="A4240" t="str">
            <v>37461500-2</v>
          </cell>
          <cell r="B4240" t="str">
            <v>Mesas para tenis de mesa</v>
          </cell>
        </row>
        <row r="4241">
          <cell r="A4241" t="str">
            <v>37461510-5</v>
          </cell>
          <cell r="B4241" t="str">
            <v>Pelotas de tenis de mesa</v>
          </cell>
        </row>
        <row r="4242">
          <cell r="A4242" t="str">
            <v>37461520-8</v>
          </cell>
          <cell r="B4242" t="str">
            <v>Raquetas de tenis de mesa</v>
          </cell>
        </row>
        <row r="4243">
          <cell r="A4243" t="str">
            <v>37462000-4</v>
          </cell>
          <cell r="B4243" t="str">
            <v>Juegos de tiro y sus equipos</v>
          </cell>
        </row>
        <row r="4244">
          <cell r="A4244" t="str">
            <v>37462100-5</v>
          </cell>
          <cell r="B4244" t="str">
            <v>Equipo de tiro con arco</v>
          </cell>
        </row>
        <row r="4245">
          <cell r="A4245" t="str">
            <v>37462110-8</v>
          </cell>
          <cell r="B4245" t="str">
            <v>Protectores de brazo para el tiro con arco</v>
          </cell>
        </row>
        <row r="4246">
          <cell r="A4246" t="str">
            <v>37462120-1</v>
          </cell>
          <cell r="B4246" t="str">
            <v>Flechas de tiro con arco</v>
          </cell>
        </row>
        <row r="4247">
          <cell r="A4247" t="str">
            <v>37462130-4</v>
          </cell>
          <cell r="B4247" t="str">
            <v>Parapetos para el tiro con arco</v>
          </cell>
        </row>
        <row r="4248">
          <cell r="A4248" t="str">
            <v>37462140-7</v>
          </cell>
          <cell r="B4248" t="str">
            <v>Cuerdas de arco para el tiro con arco</v>
          </cell>
        </row>
        <row r="4249">
          <cell r="A4249" t="str">
            <v>37462150-0</v>
          </cell>
          <cell r="B4249" t="str">
            <v>Arcos para el tiro con arco</v>
          </cell>
        </row>
        <row r="4250">
          <cell r="A4250" t="str">
            <v>37462160-3</v>
          </cell>
          <cell r="B4250" t="str">
            <v>Guantes para el tiro con arco</v>
          </cell>
        </row>
        <row r="4251">
          <cell r="A4251" t="str">
            <v>37462170-6</v>
          </cell>
          <cell r="B4251" t="str">
            <v>Soportes de diana para el tiro con arco</v>
          </cell>
        </row>
        <row r="4252">
          <cell r="A4252" t="str">
            <v>37462180-9</v>
          </cell>
          <cell r="B4252" t="str">
            <v>Dianas de tiro con arco</v>
          </cell>
        </row>
        <row r="4253">
          <cell r="A4253" t="str">
            <v>37462200-6</v>
          </cell>
          <cell r="B4253" t="str">
            <v>Dardos</v>
          </cell>
        </row>
        <row r="4254">
          <cell r="A4254" t="str">
            <v>37462210-9</v>
          </cell>
          <cell r="B4254" t="str">
            <v>Dianas para dardos</v>
          </cell>
        </row>
        <row r="4255">
          <cell r="A4255" t="str">
            <v>37462300-7</v>
          </cell>
          <cell r="B4255" t="str">
            <v>Dianas para lanzamiento</v>
          </cell>
        </row>
        <row r="4256">
          <cell r="A4256" t="str">
            <v>37462400-8</v>
          </cell>
          <cell r="B4256" t="str">
            <v>Equipo para tiro al plato</v>
          </cell>
        </row>
        <row r="4257">
          <cell r="A4257" t="str">
            <v>37470000-3</v>
          </cell>
          <cell r="B4257" t="str">
            <v>Equipo para golf y bolos</v>
          </cell>
        </row>
        <row r="4258">
          <cell r="A4258" t="str">
            <v>37471000-0</v>
          </cell>
          <cell r="B4258" t="str">
            <v>Equipo para golf</v>
          </cell>
        </row>
        <row r="4259">
          <cell r="A4259" t="str">
            <v>37471100-1</v>
          </cell>
          <cell r="B4259" t="str">
            <v>Bolsas de golf</v>
          </cell>
        </row>
        <row r="4260">
          <cell r="A4260" t="str">
            <v>37471200-2</v>
          </cell>
          <cell r="B4260" t="str">
            <v>Bolas de golf</v>
          </cell>
        </row>
        <row r="4261">
          <cell r="A4261" t="str">
            <v>37471300-3</v>
          </cell>
          <cell r="B4261" t="str">
            <v>Palos de golf</v>
          </cell>
        </row>
        <row r="4262">
          <cell r="A4262" t="str">
            <v>37471400-4</v>
          </cell>
          <cell r="B4262" t="str">
            <v>"Tees" de golf</v>
          </cell>
        </row>
        <row r="4263">
          <cell r="A4263" t="str">
            <v>37471500-5</v>
          </cell>
          <cell r="B4263" t="str">
            <v>Fundas de cabeza de palo de golf</v>
          </cell>
        </row>
        <row r="4264">
          <cell r="A4264" t="str">
            <v>37471600-6</v>
          </cell>
          <cell r="B4264" t="str">
            <v>Guantes de golf</v>
          </cell>
        </row>
        <row r="4265">
          <cell r="A4265" t="str">
            <v>37471700-7</v>
          </cell>
          <cell r="B4265" t="str">
            <v>Herramientas de reparación de "divots"</v>
          </cell>
        </row>
        <row r="4266">
          <cell r="A4266" t="str">
            <v>37471800-8</v>
          </cell>
          <cell r="B4266" t="str">
            <v>Medidor de distancias para golf</v>
          </cell>
        </row>
        <row r="4267">
          <cell r="A4267" t="str">
            <v>37471900-9</v>
          </cell>
          <cell r="B4267" t="str">
            <v>Dispositivo de práctica de "putting"</v>
          </cell>
        </row>
        <row r="4268">
          <cell r="A4268" t="str">
            <v>37472000-7</v>
          </cell>
          <cell r="B4268" t="str">
            <v>Equipo para bolos</v>
          </cell>
        </row>
        <row r="4269">
          <cell r="A4269" t="str">
            <v>37480000-6</v>
          </cell>
          <cell r="B4269" t="str">
            <v>Máquinas y aparatos para actividades de ocio</v>
          </cell>
        </row>
        <row r="4270">
          <cell r="A4270" t="str">
            <v>37481000-3</v>
          </cell>
          <cell r="B4270" t="str">
            <v>Maquinaria de mantenimiento del hielo</v>
          </cell>
        </row>
        <row r="4271">
          <cell r="A4271" t="str">
            <v>37482000-0</v>
          </cell>
          <cell r="B4271" t="str">
            <v>Paneles de información deportiva</v>
          </cell>
        </row>
        <row r="4272">
          <cell r="A4272" t="str">
            <v>37500000-3</v>
          </cell>
          <cell r="B4272" t="str">
            <v>Juegos y juguetes; atracciones de feria</v>
          </cell>
        </row>
        <row r="4273">
          <cell r="A4273" t="str">
            <v>37510000-6</v>
          </cell>
          <cell r="B4273" t="str">
            <v>Muñecas</v>
          </cell>
        </row>
        <row r="4274">
          <cell r="A4274" t="str">
            <v>37511000-3</v>
          </cell>
          <cell r="B4274" t="str">
            <v>Casas de muñecas</v>
          </cell>
        </row>
        <row r="4275">
          <cell r="A4275" t="str">
            <v>37512000-0</v>
          </cell>
          <cell r="B4275" t="str">
            <v>Partes o accesorios de muñecas</v>
          </cell>
        </row>
        <row r="4276">
          <cell r="A4276" t="str">
            <v>37513000-7</v>
          </cell>
          <cell r="B4276" t="str">
            <v>Títeres</v>
          </cell>
        </row>
        <row r="4277">
          <cell r="A4277" t="str">
            <v>37513100-8</v>
          </cell>
          <cell r="B4277" t="str">
            <v>Teatros de títeres</v>
          </cell>
        </row>
        <row r="4278">
          <cell r="A4278" t="str">
            <v>37520000-9</v>
          </cell>
          <cell r="B4278" t="str">
            <v>Juguetes</v>
          </cell>
        </row>
        <row r="4279">
          <cell r="A4279" t="str">
            <v>37521000-6</v>
          </cell>
          <cell r="B4279" t="str">
            <v>Instrumentos musicales de juguete</v>
          </cell>
        </row>
        <row r="4280">
          <cell r="A4280" t="str">
            <v>37522000-3</v>
          </cell>
          <cell r="B4280" t="str">
            <v>Juguetes con ruedas</v>
          </cell>
        </row>
        <row r="4281">
          <cell r="A4281" t="str">
            <v>37523000-0</v>
          </cell>
          <cell r="B4281" t="str">
            <v>Puzzles</v>
          </cell>
        </row>
        <row r="4282">
          <cell r="A4282" t="str">
            <v>37524000-7</v>
          </cell>
          <cell r="B4282" t="str">
            <v>Juegos</v>
          </cell>
        </row>
        <row r="4283">
          <cell r="A4283" t="str">
            <v>37524100-8</v>
          </cell>
          <cell r="B4283" t="str">
            <v>Juegos educativos</v>
          </cell>
        </row>
        <row r="4284">
          <cell r="A4284" t="str">
            <v>37524200-9</v>
          </cell>
          <cell r="B4284" t="str">
            <v>Juegos de tablero</v>
          </cell>
        </row>
        <row r="4285">
          <cell r="A4285" t="str">
            <v>37524300-0</v>
          </cell>
          <cell r="B4285" t="str">
            <v>Juegos clásicos</v>
          </cell>
        </row>
        <row r="4286">
          <cell r="A4286" t="str">
            <v>37524400-1</v>
          </cell>
          <cell r="B4286" t="str">
            <v>Juegos colaborativos</v>
          </cell>
        </row>
        <row r="4287">
          <cell r="A4287" t="str">
            <v>37524500-2</v>
          </cell>
          <cell r="B4287" t="str">
            <v>Juegos de estrategia</v>
          </cell>
        </row>
        <row r="4288">
          <cell r="A4288" t="str">
            <v>37524600-3</v>
          </cell>
          <cell r="B4288" t="str">
            <v>Juegos de memoria</v>
          </cell>
        </row>
        <row r="4289">
          <cell r="A4289" t="str">
            <v>37524700-4</v>
          </cell>
          <cell r="B4289" t="str">
            <v>Accesorios para juegos</v>
          </cell>
        </row>
        <row r="4290">
          <cell r="A4290" t="str">
            <v>37524800-5</v>
          </cell>
          <cell r="B4290" t="str">
            <v>Juegos de lotería</v>
          </cell>
        </row>
        <row r="4291">
          <cell r="A4291" t="str">
            <v>37524810-8</v>
          </cell>
          <cell r="B4291" t="str">
            <v>Boletos de lotería</v>
          </cell>
        </row>
        <row r="4292">
          <cell r="A4292" t="str">
            <v>37524900-6</v>
          </cell>
          <cell r="B4292" t="str">
            <v>Juegos reunidos</v>
          </cell>
        </row>
        <row r="4293">
          <cell r="A4293" t="str">
            <v>37525000-4</v>
          </cell>
          <cell r="B4293" t="str">
            <v>Globos y pelotas</v>
          </cell>
        </row>
        <row r="4294">
          <cell r="A4294" t="str">
            <v>37526000-1</v>
          </cell>
          <cell r="B4294" t="str">
            <v>Cubos de juguete</v>
          </cell>
        </row>
        <row r="4295">
          <cell r="A4295" t="str">
            <v>37527000-8</v>
          </cell>
          <cell r="B4295" t="str">
            <v>Trenes y vehículos de juguete</v>
          </cell>
        </row>
        <row r="4296">
          <cell r="A4296" t="str">
            <v>37527100-9</v>
          </cell>
          <cell r="B4296" t="str">
            <v>Trenes de juguete</v>
          </cell>
        </row>
        <row r="4297">
          <cell r="A4297" t="str">
            <v>37527200-0</v>
          </cell>
          <cell r="B4297" t="str">
            <v>Vehículos de juguete</v>
          </cell>
        </row>
        <row r="4298">
          <cell r="A4298" t="str">
            <v>37528000-5</v>
          </cell>
          <cell r="B4298" t="str">
            <v>Armas de juguete</v>
          </cell>
        </row>
        <row r="4299">
          <cell r="A4299" t="str">
            <v>37529000-2</v>
          </cell>
          <cell r="B4299" t="str">
            <v>Juguetes hinchables y de montar</v>
          </cell>
        </row>
        <row r="4300">
          <cell r="A4300" t="str">
            <v>37529100-3</v>
          </cell>
          <cell r="B4300" t="str">
            <v>Juguetes hinchables</v>
          </cell>
        </row>
        <row r="4301">
          <cell r="A4301" t="str">
            <v>37529200-4</v>
          </cell>
          <cell r="B4301" t="str">
            <v>Juguetes de montar</v>
          </cell>
        </row>
        <row r="4302">
          <cell r="A4302" t="str">
            <v>37530000-2</v>
          </cell>
          <cell r="B4302" t="str">
            <v>Artículos para parques de atracciones, juegos de mesa o de salón</v>
          </cell>
        </row>
        <row r="4303">
          <cell r="A4303" t="str">
            <v>37531000-9</v>
          </cell>
          <cell r="B4303" t="str">
            <v>Naipes</v>
          </cell>
        </row>
        <row r="4304">
          <cell r="A4304" t="str">
            <v>37532000-6</v>
          </cell>
          <cell r="B4304" t="str">
            <v>Videojuegos</v>
          </cell>
        </row>
        <row r="4305">
          <cell r="A4305" t="str">
            <v>37533000-3</v>
          </cell>
          <cell r="B4305" t="str">
            <v>Billares</v>
          </cell>
        </row>
        <row r="4306">
          <cell r="A4306" t="str">
            <v>37533100-4</v>
          </cell>
          <cell r="B4306" t="str">
            <v>Bolas de billar</v>
          </cell>
        </row>
        <row r="4307">
          <cell r="A4307" t="str">
            <v>37533200-5</v>
          </cell>
          <cell r="B4307" t="str">
            <v>Tizas de billar</v>
          </cell>
        </row>
        <row r="4308">
          <cell r="A4308" t="str">
            <v>37533300-6</v>
          </cell>
          <cell r="B4308" t="str">
            <v>Puntas de taco de billar</v>
          </cell>
        </row>
        <row r="4309">
          <cell r="A4309" t="str">
            <v>37533400-7</v>
          </cell>
          <cell r="B4309" t="str">
            <v>Triángulos para bolas de billar</v>
          </cell>
        </row>
        <row r="4310">
          <cell r="A4310" t="str">
            <v>37533500-8</v>
          </cell>
          <cell r="B4310" t="str">
            <v>Mesas de billar</v>
          </cell>
        </row>
        <row r="4311">
          <cell r="A4311" t="str">
            <v>37534000-0</v>
          </cell>
          <cell r="B4311" t="str">
            <v>Juegos accionados con monedas o fichas</v>
          </cell>
        </row>
        <row r="4312">
          <cell r="A4312" t="str">
            <v>37535000-7</v>
          </cell>
          <cell r="B4312" t="str">
            <v>Tiovivos, columpios, casetas de tiro y otras atracciones de feria</v>
          </cell>
        </row>
        <row r="4313">
          <cell r="A4313" t="str">
            <v>37535100-8</v>
          </cell>
          <cell r="B4313" t="str">
            <v>Columpios</v>
          </cell>
        </row>
        <row r="4314">
          <cell r="A4314" t="str">
            <v>37535200-9</v>
          </cell>
          <cell r="B4314" t="str">
            <v>Equipamiento para terrenos de juego</v>
          </cell>
        </row>
        <row r="4315">
          <cell r="A4315" t="str">
            <v>37535210-2</v>
          </cell>
          <cell r="B4315" t="str">
            <v>Columpios para parques infantiles</v>
          </cell>
        </row>
        <row r="4316">
          <cell r="A4316" t="str">
            <v>37535220-5</v>
          </cell>
          <cell r="B4316" t="str">
            <v>Aparatos para trepar para parques infantiles</v>
          </cell>
        </row>
        <row r="4317">
          <cell r="A4317" t="str">
            <v>37535230-8</v>
          </cell>
          <cell r="B4317" t="str">
            <v>Tiovivos para parques infantiles</v>
          </cell>
        </row>
        <row r="4318">
          <cell r="A4318" t="str">
            <v>37535240-1</v>
          </cell>
          <cell r="B4318" t="str">
            <v>Toboganes para parques infantiles</v>
          </cell>
        </row>
        <row r="4319">
          <cell r="A4319" t="str">
            <v>37535250-4</v>
          </cell>
          <cell r="B4319" t="str">
            <v>Balancines para parques infantiles</v>
          </cell>
        </row>
        <row r="4320">
          <cell r="A4320" t="str">
            <v>37535260-7</v>
          </cell>
          <cell r="B4320" t="str">
            <v>Túneles para parques infantiles</v>
          </cell>
        </row>
        <row r="4321">
          <cell r="A4321" t="str">
            <v>37535270-0</v>
          </cell>
          <cell r="B4321" t="str">
            <v>Cajones de arena para parques infantiles</v>
          </cell>
        </row>
        <row r="4322">
          <cell r="A4322" t="str">
            <v>37535280-3</v>
          </cell>
          <cell r="B4322" t="str">
            <v>Gradas para parques infantiles</v>
          </cell>
        </row>
        <row r="4323">
          <cell r="A4323" t="str">
            <v>37535290-6</v>
          </cell>
          <cell r="B4323" t="str">
            <v>Equipo para trepar muros y cuerdas</v>
          </cell>
        </row>
        <row r="4324">
          <cell r="A4324" t="str">
            <v>37535291-3</v>
          </cell>
          <cell r="B4324" t="str">
            <v>Equipo para trepar muros</v>
          </cell>
        </row>
        <row r="4325">
          <cell r="A4325" t="str">
            <v>37535292-0</v>
          </cell>
          <cell r="B4325" t="str">
            <v>Equipo para trepar cuerdas</v>
          </cell>
        </row>
        <row r="4326">
          <cell r="A4326" t="str">
            <v>37540000-5</v>
          </cell>
          <cell r="B4326" t="str">
            <v>Máquinas de juego</v>
          </cell>
        </row>
        <row r="4327">
          <cell r="A4327" t="str">
            <v>37800000-6</v>
          </cell>
          <cell r="B4327" t="str">
            <v>Artículos para trabajos artesanales y artísticos</v>
          </cell>
        </row>
        <row r="4328">
          <cell r="A4328" t="str">
            <v>37810000-9</v>
          </cell>
          <cell r="B4328" t="str">
            <v>Artículos para trabajos artesanales</v>
          </cell>
        </row>
        <row r="4329">
          <cell r="A4329" t="str">
            <v>37820000-2</v>
          </cell>
          <cell r="B4329" t="str">
            <v>Artículos para trabajos artísticos</v>
          </cell>
        </row>
        <row r="4330">
          <cell r="A4330" t="str">
            <v>37821000-9</v>
          </cell>
          <cell r="B4330" t="str">
            <v>Pinceles para la pintura artística</v>
          </cell>
        </row>
        <row r="4331">
          <cell r="A4331" t="str">
            <v>37822000-6</v>
          </cell>
          <cell r="B4331" t="str">
            <v>Lápices de dibujo</v>
          </cell>
        </row>
        <row r="4332">
          <cell r="A4332" t="str">
            <v>37822100-7</v>
          </cell>
          <cell r="B4332" t="str">
            <v>Lápices de colores</v>
          </cell>
        </row>
        <row r="4333">
          <cell r="A4333" t="str">
            <v>37822200-8</v>
          </cell>
          <cell r="B4333" t="str">
            <v>Carboncillos</v>
          </cell>
        </row>
        <row r="4334">
          <cell r="A4334" t="str">
            <v>37822300-9</v>
          </cell>
          <cell r="B4334" t="str">
            <v>Tizas</v>
          </cell>
        </row>
        <row r="4335">
          <cell r="A4335" t="str">
            <v>37822400-0</v>
          </cell>
          <cell r="B4335" t="str">
            <v>Colores pastel</v>
          </cell>
        </row>
        <row r="4336">
          <cell r="A4336" t="str">
            <v>37823000-3</v>
          </cell>
          <cell r="B4336" t="str">
            <v>Papel resistente a las grasas y otros artículos de papel</v>
          </cell>
        </row>
        <row r="4337">
          <cell r="A4337" t="str">
            <v>37823100-4</v>
          </cell>
          <cell r="B4337" t="str">
            <v>Papel resistente a las grasas</v>
          </cell>
        </row>
        <row r="4338">
          <cell r="A4338" t="str">
            <v>37823200-5</v>
          </cell>
          <cell r="B4338" t="str">
            <v>Papel calco</v>
          </cell>
        </row>
        <row r="4339">
          <cell r="A4339" t="str">
            <v>37823300-6</v>
          </cell>
          <cell r="B4339" t="str">
            <v>Papel cristal</v>
          </cell>
        </row>
        <row r="4340">
          <cell r="A4340" t="str">
            <v>37823400-7</v>
          </cell>
          <cell r="B4340" t="str">
            <v>Papel transparente o translúcido</v>
          </cell>
        </row>
        <row r="4341">
          <cell r="A4341" t="str">
            <v>37823500-8</v>
          </cell>
          <cell r="B4341" t="str">
            <v>Papel kraft y papel para trabajos artísticos</v>
          </cell>
        </row>
        <row r="4342">
          <cell r="A4342" t="str">
            <v>37823600-9</v>
          </cell>
          <cell r="B4342" t="str">
            <v>Papel de dibujo</v>
          </cell>
        </row>
        <row r="4343">
          <cell r="A4343" t="str">
            <v>37823700-0</v>
          </cell>
          <cell r="B4343" t="str">
            <v>Papel para mapas</v>
          </cell>
        </row>
        <row r="4344">
          <cell r="A4344" t="str">
            <v>37823800-1</v>
          </cell>
          <cell r="B4344" t="str">
            <v>Papel y cartón multilaminares</v>
          </cell>
        </row>
        <row r="4345">
          <cell r="A4345" t="str">
            <v>37823900-2</v>
          </cell>
          <cell r="B4345" t="str">
            <v>Papel para caras (cubiertas) ("kraftliner")</v>
          </cell>
        </row>
        <row r="4346">
          <cell r="A4346" t="str">
            <v>38000000-5</v>
          </cell>
          <cell r="B4346" t="str">
            <v>Equipo de laboratorio, óptico y de precisión (excepto gafas)</v>
          </cell>
        </row>
        <row r="4347">
          <cell r="A4347" t="str">
            <v>38100000-6</v>
          </cell>
          <cell r="B4347" t="str">
            <v>Instrumentos de navegación y meteorológicos</v>
          </cell>
        </row>
        <row r="4348">
          <cell r="A4348" t="str">
            <v>38110000-9</v>
          </cell>
          <cell r="B4348" t="str">
            <v>Instrumentos de navegación</v>
          </cell>
        </row>
        <row r="4349">
          <cell r="A4349" t="str">
            <v>38111000-6</v>
          </cell>
          <cell r="B4349" t="str">
            <v>Equipo de radiogoniometría</v>
          </cell>
        </row>
        <row r="4350">
          <cell r="A4350" t="str">
            <v>38111100-7</v>
          </cell>
          <cell r="B4350" t="str">
            <v>Brújulas</v>
          </cell>
        </row>
        <row r="4351">
          <cell r="A4351" t="str">
            <v>38111110-0</v>
          </cell>
          <cell r="B4351" t="str">
            <v>Accesorios para brújulas</v>
          </cell>
        </row>
        <row r="4352">
          <cell r="A4352" t="str">
            <v>38112000-3</v>
          </cell>
          <cell r="B4352" t="str">
            <v>Sextantes</v>
          </cell>
        </row>
        <row r="4353">
          <cell r="A4353" t="str">
            <v>38112100-4</v>
          </cell>
          <cell r="B4353" t="str">
            <v>Sistemas de navegación y posicionamiento globales (GPS o equivalentes)</v>
          </cell>
        </row>
        <row r="4354">
          <cell r="A4354" t="str">
            <v>38113000-0</v>
          </cell>
          <cell r="B4354" t="str">
            <v>Sonares</v>
          </cell>
        </row>
        <row r="4355">
          <cell r="A4355" t="str">
            <v>38114000-7</v>
          </cell>
          <cell r="B4355" t="str">
            <v>Ecosondas</v>
          </cell>
        </row>
        <row r="4356">
          <cell r="A4356" t="str">
            <v>38115000-4</v>
          </cell>
          <cell r="B4356" t="str">
            <v>Aparatos de radar</v>
          </cell>
        </row>
        <row r="4357">
          <cell r="A4357" t="str">
            <v>38115100-5</v>
          </cell>
          <cell r="B4357" t="str">
            <v>Equipo de vigilancia por radar</v>
          </cell>
        </row>
        <row r="4358">
          <cell r="A4358" t="str">
            <v>38120000-2</v>
          </cell>
          <cell r="B4358" t="str">
            <v>Instrumentos de meteorología</v>
          </cell>
        </row>
        <row r="4359">
          <cell r="A4359" t="str">
            <v>38121000-9</v>
          </cell>
          <cell r="B4359" t="str">
            <v>Anemómetros</v>
          </cell>
        </row>
        <row r="4360">
          <cell r="A4360" t="str">
            <v>38122000-6</v>
          </cell>
          <cell r="B4360" t="str">
            <v>Barómetros</v>
          </cell>
        </row>
        <row r="4361">
          <cell r="A4361" t="str">
            <v>38123000-3</v>
          </cell>
          <cell r="B4361" t="str">
            <v>Aparatos de registro de precipitaciones o evaporación</v>
          </cell>
        </row>
        <row r="4362">
          <cell r="A4362" t="str">
            <v>38124000-0</v>
          </cell>
          <cell r="B4362" t="str">
            <v>Aparatos de radiosondeo</v>
          </cell>
        </row>
        <row r="4363">
          <cell r="A4363" t="str">
            <v>38125000-7</v>
          </cell>
          <cell r="B4363" t="str">
            <v>Pluviógrafos</v>
          </cell>
        </row>
        <row r="4364">
          <cell r="A4364" t="str">
            <v>38126000-4</v>
          </cell>
          <cell r="B4364" t="str">
            <v>Aparatos de observación en superficie</v>
          </cell>
        </row>
        <row r="4365">
          <cell r="A4365" t="str">
            <v>38126100-5</v>
          </cell>
          <cell r="B4365" t="str">
            <v>Aparatos de observación en superficie de las precipitaciones o la evaporación</v>
          </cell>
        </row>
        <row r="4366">
          <cell r="A4366" t="str">
            <v>38126200-6</v>
          </cell>
          <cell r="B4366" t="str">
            <v>Aparatos de observación en superficie de la radiación solar</v>
          </cell>
        </row>
        <row r="4367">
          <cell r="A4367" t="str">
            <v>38126300-7</v>
          </cell>
          <cell r="B4367" t="str">
            <v>Aparatos de observación en superficie de la temperatura o la humedad</v>
          </cell>
        </row>
        <row r="4368">
          <cell r="A4368" t="str">
            <v>38126400-8</v>
          </cell>
          <cell r="B4368" t="str">
            <v>Aparatos de observación en superficie del viento</v>
          </cell>
        </row>
        <row r="4369">
          <cell r="A4369" t="str">
            <v>38127000-1</v>
          </cell>
          <cell r="B4369" t="str">
            <v>Estaciones meteorológicas</v>
          </cell>
        </row>
        <row r="4370">
          <cell r="A4370" t="str">
            <v>38128000-8</v>
          </cell>
          <cell r="B4370" t="str">
            <v>Accesorios para instrumentos meteorológicos</v>
          </cell>
        </row>
        <row r="4371">
          <cell r="A4371" t="str">
            <v>38200000-7</v>
          </cell>
          <cell r="B4371" t="str">
            <v>Instrumentos geológicos y geofísicos</v>
          </cell>
        </row>
        <row r="4372">
          <cell r="A4372" t="str">
            <v>38210000-0</v>
          </cell>
          <cell r="B4372" t="str">
            <v>Brújulas geológicas</v>
          </cell>
        </row>
        <row r="4373">
          <cell r="A4373" t="str">
            <v>38220000-3</v>
          </cell>
          <cell r="B4373" t="str">
            <v>Aparatos de prospección geológica</v>
          </cell>
        </row>
        <row r="4374">
          <cell r="A4374" t="str">
            <v>38221000-0</v>
          </cell>
          <cell r="B4374" t="str">
            <v>Sistemas de información geográfica (SIG o equivalentes)</v>
          </cell>
        </row>
        <row r="4375">
          <cell r="A4375" t="str">
            <v>38230000-6</v>
          </cell>
          <cell r="B4375" t="str">
            <v>Instrumentos geofísicos electromagnéticos</v>
          </cell>
        </row>
        <row r="4376">
          <cell r="A4376" t="str">
            <v>38240000-9</v>
          </cell>
          <cell r="B4376" t="str">
            <v>Instrumentos geofísicos de medición de la gravedad</v>
          </cell>
        </row>
        <row r="4377">
          <cell r="A4377" t="str">
            <v>38250000-2</v>
          </cell>
          <cell r="B4377" t="str">
            <v>Instrumentos geofísicos de polarización inducida (PI)</v>
          </cell>
        </row>
        <row r="4378">
          <cell r="A4378" t="str">
            <v>38260000-5</v>
          </cell>
          <cell r="B4378" t="str">
            <v>Instrumentos geofísicos de magnetometría</v>
          </cell>
        </row>
        <row r="4379">
          <cell r="A4379" t="str">
            <v>38270000-8</v>
          </cell>
          <cell r="B4379" t="str">
            <v>Instrumentos geofísicos de resistividad</v>
          </cell>
        </row>
        <row r="4380">
          <cell r="A4380" t="str">
            <v>38280000-1</v>
          </cell>
          <cell r="B4380" t="str">
            <v>Gravímetros</v>
          </cell>
        </row>
        <row r="4381">
          <cell r="A4381" t="str">
            <v>38290000-4</v>
          </cell>
          <cell r="B4381" t="str">
            <v>Instrumentos y aparatos de geodesia, hidrografía, oceanografía e hidrología</v>
          </cell>
        </row>
        <row r="4382">
          <cell r="A4382" t="str">
            <v>38291000-1</v>
          </cell>
          <cell r="B4382" t="str">
            <v>Telémetros</v>
          </cell>
        </row>
        <row r="4383">
          <cell r="A4383" t="str">
            <v>38292000-8</v>
          </cell>
          <cell r="B4383" t="str">
            <v>Instrumentos de hidrografía</v>
          </cell>
        </row>
        <row r="4384">
          <cell r="A4384" t="str">
            <v>38293000-5</v>
          </cell>
          <cell r="B4384" t="str">
            <v>Equipo sísmico</v>
          </cell>
        </row>
        <row r="4385">
          <cell r="A4385" t="str">
            <v>38294000-2</v>
          </cell>
          <cell r="B4385" t="str">
            <v>Teodolitos</v>
          </cell>
        </row>
        <row r="4386">
          <cell r="A4386" t="str">
            <v>38295000-9</v>
          </cell>
          <cell r="B4386" t="str">
            <v>Equipo topográfico</v>
          </cell>
        </row>
        <row r="4387">
          <cell r="A4387" t="str">
            <v>38296000-6</v>
          </cell>
          <cell r="B4387" t="str">
            <v>Instrumentos de geodesia</v>
          </cell>
        </row>
        <row r="4388">
          <cell r="A4388" t="str">
            <v>38300000-8</v>
          </cell>
          <cell r="B4388" t="str">
            <v>Instrumentos de medición</v>
          </cell>
        </row>
        <row r="4389">
          <cell r="A4389" t="str">
            <v>38310000-1</v>
          </cell>
          <cell r="B4389" t="str">
            <v>Balanzas de precisión</v>
          </cell>
        </row>
        <row r="4390">
          <cell r="A4390" t="str">
            <v>38311000-8</v>
          </cell>
          <cell r="B4390" t="str">
            <v>Básculas electrónicas y sus accesorios</v>
          </cell>
        </row>
        <row r="4391">
          <cell r="A4391" t="str">
            <v>38311100-9</v>
          </cell>
          <cell r="B4391" t="str">
            <v>Balanzas electrónicas analíticas</v>
          </cell>
        </row>
        <row r="4392">
          <cell r="A4392" t="str">
            <v>38311200-0</v>
          </cell>
          <cell r="B4392" t="str">
            <v>Balanzas electrónicas técnicas</v>
          </cell>
        </row>
        <row r="4393">
          <cell r="A4393" t="str">
            <v>38311210-3</v>
          </cell>
          <cell r="B4393" t="str">
            <v>Pesas de calibración</v>
          </cell>
        </row>
        <row r="4394">
          <cell r="A4394" t="str">
            <v>38320000-4</v>
          </cell>
          <cell r="B4394" t="str">
            <v>Mesas de dibujo</v>
          </cell>
        </row>
        <row r="4395">
          <cell r="A4395" t="str">
            <v>38321000-1</v>
          </cell>
          <cell r="B4395" t="str">
            <v>Máquinas de dibujar</v>
          </cell>
        </row>
        <row r="4396">
          <cell r="A4396" t="str">
            <v>38322000-8</v>
          </cell>
          <cell r="B4396" t="str">
            <v>Pantógrafos</v>
          </cell>
        </row>
        <row r="4397">
          <cell r="A4397" t="str">
            <v>38323000-5</v>
          </cell>
          <cell r="B4397" t="str">
            <v>Reglas de cálculo</v>
          </cell>
        </row>
        <row r="4398">
          <cell r="A4398" t="str">
            <v>38330000-7</v>
          </cell>
          <cell r="B4398" t="str">
            <v>Instrumentos de uso manual para medir longitudes</v>
          </cell>
        </row>
        <row r="4399">
          <cell r="A4399" t="str">
            <v>38331000-4</v>
          </cell>
          <cell r="B4399" t="str">
            <v>Escuadras</v>
          </cell>
        </row>
        <row r="4400">
          <cell r="A4400" t="str">
            <v>38340000-0</v>
          </cell>
          <cell r="B4400" t="str">
            <v>Instrumentos de medida de cantidades</v>
          </cell>
        </row>
        <row r="4401">
          <cell r="A4401" t="str">
            <v>38341000-7</v>
          </cell>
          <cell r="B4401" t="str">
            <v>Aparatos para medir radiaciones</v>
          </cell>
        </row>
        <row r="4402">
          <cell r="A4402" t="str">
            <v>38341100-8</v>
          </cell>
          <cell r="B4402" t="str">
            <v>Registradores de haces electrónicos</v>
          </cell>
        </row>
        <row r="4403">
          <cell r="A4403" t="str">
            <v>38341200-9</v>
          </cell>
          <cell r="B4403" t="str">
            <v>Dosímetros de radiaciones</v>
          </cell>
        </row>
        <row r="4404">
          <cell r="A4404" t="str">
            <v>38341300-0</v>
          </cell>
          <cell r="B4404" t="str">
            <v>Instrumentos de medida de magnitudes eléctricas</v>
          </cell>
        </row>
        <row r="4405">
          <cell r="A4405" t="str">
            <v>38341310-3</v>
          </cell>
          <cell r="B4405" t="str">
            <v>Amperímetros</v>
          </cell>
        </row>
        <row r="4406">
          <cell r="A4406" t="str">
            <v>38341320-6</v>
          </cell>
          <cell r="B4406" t="str">
            <v>Voltímetros</v>
          </cell>
        </row>
        <row r="4407">
          <cell r="A4407" t="str">
            <v>38341400-1</v>
          </cell>
          <cell r="B4407" t="str">
            <v>Contadores geiger</v>
          </cell>
        </row>
        <row r="4408">
          <cell r="A4408" t="str">
            <v>38341500-2</v>
          </cell>
          <cell r="B4408" t="str">
            <v>Aparatos para el control de la contaminación</v>
          </cell>
        </row>
        <row r="4409">
          <cell r="A4409" t="str">
            <v>38341600-3</v>
          </cell>
          <cell r="B4409" t="str">
            <v>Monitores de radiación</v>
          </cell>
        </row>
        <row r="4410">
          <cell r="A4410" t="str">
            <v>38342000-4</v>
          </cell>
          <cell r="B4410" t="str">
            <v>Osciloscopios</v>
          </cell>
        </row>
        <row r="4411">
          <cell r="A4411" t="str">
            <v>38342100-5</v>
          </cell>
          <cell r="B4411" t="str">
            <v>Oscilógrafos</v>
          </cell>
        </row>
        <row r="4412">
          <cell r="A4412" t="str">
            <v>38343000-1</v>
          </cell>
          <cell r="B4412" t="str">
            <v>Instrumentos para control de errores</v>
          </cell>
        </row>
        <row r="4413">
          <cell r="A4413" t="str">
            <v>38344000-8</v>
          </cell>
          <cell r="B4413" t="str">
            <v>Aparatos para el control de la polución</v>
          </cell>
        </row>
        <row r="4414">
          <cell r="A4414" t="str">
            <v>38400000-9</v>
          </cell>
          <cell r="B4414" t="str">
            <v>Instrumentos de medida o control de características físicas</v>
          </cell>
        </row>
        <row r="4415">
          <cell r="A4415" t="str">
            <v>38410000-2</v>
          </cell>
          <cell r="B4415" t="str">
            <v>Instrumentos de cómputo</v>
          </cell>
        </row>
        <row r="4416">
          <cell r="A4416" t="str">
            <v>38411000-9</v>
          </cell>
          <cell r="B4416" t="str">
            <v>Hidrómetros</v>
          </cell>
        </row>
        <row r="4417">
          <cell r="A4417" t="str">
            <v>38412000-6</v>
          </cell>
          <cell r="B4417" t="str">
            <v>Termómetros</v>
          </cell>
        </row>
        <row r="4418">
          <cell r="A4418" t="str">
            <v>38413000-3</v>
          </cell>
          <cell r="B4418" t="str">
            <v>Pirómetros</v>
          </cell>
        </row>
        <row r="4419">
          <cell r="A4419" t="str">
            <v>38414000-0</v>
          </cell>
          <cell r="B4419" t="str">
            <v>Higrómetros</v>
          </cell>
        </row>
        <row r="4420">
          <cell r="A4420" t="str">
            <v>38415000-7</v>
          </cell>
          <cell r="B4420" t="str">
            <v>Sicrómetros</v>
          </cell>
        </row>
        <row r="4421">
          <cell r="A4421" t="str">
            <v>38416000-4</v>
          </cell>
          <cell r="B4421" t="str">
            <v>PH-metros</v>
          </cell>
        </row>
        <row r="4422">
          <cell r="A4422" t="str">
            <v>38417000-1</v>
          </cell>
          <cell r="B4422" t="str">
            <v>Termopares</v>
          </cell>
        </row>
        <row r="4423">
          <cell r="A4423" t="str">
            <v>38418000-8</v>
          </cell>
          <cell r="B4423" t="str">
            <v>Calorímetros</v>
          </cell>
        </row>
        <row r="4424">
          <cell r="A4424" t="str">
            <v>38420000-5</v>
          </cell>
          <cell r="B4424" t="str">
            <v>Instrumentos de medida del caudal, nivel y presión de líquidos y gases</v>
          </cell>
        </row>
        <row r="4425">
          <cell r="A4425" t="str">
            <v>38421000-2</v>
          </cell>
          <cell r="B4425" t="str">
            <v>Equipo de medida del caudal</v>
          </cell>
        </row>
        <row r="4426">
          <cell r="A4426" t="str">
            <v>38421100-3</v>
          </cell>
          <cell r="B4426" t="str">
            <v>Contadores de agua</v>
          </cell>
        </row>
        <row r="4427">
          <cell r="A4427" t="str">
            <v>38421110-6</v>
          </cell>
          <cell r="B4427" t="str">
            <v>Caudalímetros</v>
          </cell>
        </row>
        <row r="4428">
          <cell r="A4428" t="str">
            <v>38422000-9</v>
          </cell>
          <cell r="B4428" t="str">
            <v>Equipo de medida del nivel</v>
          </cell>
        </row>
        <row r="4429">
          <cell r="A4429" t="str">
            <v>38423000-6</v>
          </cell>
          <cell r="B4429" t="str">
            <v>Equipo de medida de la presión</v>
          </cell>
        </row>
        <row r="4430">
          <cell r="A4430" t="str">
            <v>38423100-7</v>
          </cell>
          <cell r="B4430" t="str">
            <v>Manómetros</v>
          </cell>
        </row>
        <row r="4431">
          <cell r="A4431" t="str">
            <v>38424000-3</v>
          </cell>
          <cell r="B4431" t="str">
            <v>Equipo de medida y de control</v>
          </cell>
        </row>
        <row r="4432">
          <cell r="A4432" t="str">
            <v>38425000-0</v>
          </cell>
          <cell r="B4432" t="str">
            <v>Equipo para la mecánica de fluidos</v>
          </cell>
        </row>
        <row r="4433">
          <cell r="A4433" t="str">
            <v>38425100-1</v>
          </cell>
          <cell r="B4433" t="str">
            <v>Manómetros (mecánica de fluidos)</v>
          </cell>
        </row>
        <row r="4434">
          <cell r="A4434" t="str">
            <v>38425200-2</v>
          </cell>
          <cell r="B4434" t="str">
            <v>Viscosímetros</v>
          </cell>
        </row>
        <row r="4435">
          <cell r="A4435" t="str">
            <v>38425300-3</v>
          </cell>
          <cell r="B4435" t="str">
            <v>Indicador de profundidad</v>
          </cell>
        </row>
        <row r="4436">
          <cell r="A4436" t="str">
            <v>38425400-4</v>
          </cell>
          <cell r="B4436" t="str">
            <v>Aparatos de estimación de la estructura</v>
          </cell>
        </row>
        <row r="4437">
          <cell r="A4437" t="str">
            <v>38425500-5</v>
          </cell>
          <cell r="B4437" t="str">
            <v>Aparatos de estimación de la fuerza</v>
          </cell>
        </row>
        <row r="4438">
          <cell r="A4438" t="str">
            <v>38425600-6</v>
          </cell>
          <cell r="B4438" t="str">
            <v>Picnómetros</v>
          </cell>
        </row>
        <row r="4439">
          <cell r="A4439" t="str">
            <v>38425700-7</v>
          </cell>
          <cell r="B4439" t="str">
            <v>Instrumentos para medir la tensión superficial</v>
          </cell>
        </row>
        <row r="4440">
          <cell r="A4440" t="str">
            <v>38425800-8</v>
          </cell>
          <cell r="B4440" t="str">
            <v>Densitómetros</v>
          </cell>
        </row>
        <row r="4441">
          <cell r="A4441" t="str">
            <v>38426000-7</v>
          </cell>
          <cell r="B4441" t="str">
            <v>Culombímetros</v>
          </cell>
        </row>
        <row r="4442">
          <cell r="A4442" t="str">
            <v>38427000-4</v>
          </cell>
          <cell r="B4442" t="str">
            <v>Fluxómetros</v>
          </cell>
        </row>
        <row r="4443">
          <cell r="A4443" t="str">
            <v>38428000-1</v>
          </cell>
          <cell r="B4443" t="str">
            <v>Reómetros</v>
          </cell>
        </row>
        <row r="4444">
          <cell r="A4444" t="str">
            <v>38429000-8</v>
          </cell>
          <cell r="B4444" t="str">
            <v>Rotámetros</v>
          </cell>
        </row>
        <row r="4445">
          <cell r="A4445" t="str">
            <v>38430000-8</v>
          </cell>
          <cell r="B4445" t="str">
            <v>Aparatos de detección y análisis</v>
          </cell>
        </row>
        <row r="4446">
          <cell r="A4446" t="str">
            <v>38431000-5</v>
          </cell>
          <cell r="B4446" t="str">
            <v>Aparatos detectores</v>
          </cell>
        </row>
        <row r="4447">
          <cell r="A4447" t="str">
            <v>38431100-6</v>
          </cell>
          <cell r="B4447" t="str">
            <v>Aparatos detectores de gas</v>
          </cell>
        </row>
        <row r="4448">
          <cell r="A4448" t="str">
            <v>38431200-7</v>
          </cell>
          <cell r="B4448" t="str">
            <v>Aparatos detectores de humos</v>
          </cell>
        </row>
        <row r="4449">
          <cell r="A4449" t="str">
            <v>38431300-8</v>
          </cell>
          <cell r="B4449" t="str">
            <v>Buscafugas</v>
          </cell>
        </row>
        <row r="4450">
          <cell r="A4450" t="str">
            <v>38432000-2</v>
          </cell>
          <cell r="B4450" t="str">
            <v>Aparatos de análisis</v>
          </cell>
        </row>
        <row r="4451">
          <cell r="A4451" t="str">
            <v>38432100-3</v>
          </cell>
          <cell r="B4451" t="str">
            <v>Aparatos analizadores de gas</v>
          </cell>
        </row>
        <row r="4452">
          <cell r="A4452" t="str">
            <v>38432200-4</v>
          </cell>
          <cell r="B4452" t="str">
            <v>Cromatógrafos</v>
          </cell>
        </row>
        <row r="4453">
          <cell r="A4453" t="str">
            <v>38432210-7</v>
          </cell>
          <cell r="B4453" t="str">
            <v>Cromatógrafos de gas</v>
          </cell>
        </row>
        <row r="4454">
          <cell r="A4454" t="str">
            <v>38432300-5</v>
          </cell>
          <cell r="B4454" t="str">
            <v>Aparatos analizadores de humos</v>
          </cell>
        </row>
        <row r="4455">
          <cell r="A4455" t="str">
            <v>38433000-9</v>
          </cell>
          <cell r="B4455" t="str">
            <v>Espectrómetros</v>
          </cell>
        </row>
        <row r="4456">
          <cell r="A4456" t="str">
            <v>38433100-0</v>
          </cell>
          <cell r="B4456" t="str">
            <v>Espectrómetros de masas</v>
          </cell>
        </row>
        <row r="4457">
          <cell r="A4457" t="str">
            <v>38433200-1</v>
          </cell>
          <cell r="B4457" t="str">
            <v>Equipo de medir emisiones</v>
          </cell>
        </row>
        <row r="4458">
          <cell r="A4458" t="str">
            <v>38433210-4</v>
          </cell>
          <cell r="B4458" t="str">
            <v>Espectrómetros de emisión</v>
          </cell>
        </row>
        <row r="4459">
          <cell r="A4459" t="str">
            <v>38433300-2</v>
          </cell>
          <cell r="B4459" t="str">
            <v>Analizador de espectro</v>
          </cell>
        </row>
        <row r="4460">
          <cell r="A4460" t="str">
            <v>38434000-6</v>
          </cell>
          <cell r="B4460" t="str">
            <v>Analizadores</v>
          </cell>
        </row>
        <row r="4461">
          <cell r="A4461" t="str">
            <v>38434100-7</v>
          </cell>
          <cell r="B4461" t="str">
            <v>Analizadores de dilatación</v>
          </cell>
        </row>
        <row r="4462">
          <cell r="A4462" t="str">
            <v>38434200-8</v>
          </cell>
          <cell r="B4462" t="str">
            <v>Equipo de sonometría</v>
          </cell>
        </row>
        <row r="4463">
          <cell r="A4463" t="str">
            <v>38434210-1</v>
          </cell>
          <cell r="B4463" t="str">
            <v>Sonómetros</v>
          </cell>
        </row>
        <row r="4464">
          <cell r="A4464" t="str">
            <v>38434220-4</v>
          </cell>
          <cell r="B4464" t="str">
            <v>Analizadores de velocidad del sonido</v>
          </cell>
        </row>
        <row r="4465">
          <cell r="A4465" t="str">
            <v>38434300-9</v>
          </cell>
          <cell r="B4465" t="str">
            <v>Equipo medidor del ruido</v>
          </cell>
        </row>
        <row r="4466">
          <cell r="A4466" t="str">
            <v>38434310-2</v>
          </cell>
          <cell r="B4466" t="str">
            <v>Aparatos para medir decibelios</v>
          </cell>
        </row>
        <row r="4467">
          <cell r="A4467" t="str">
            <v>38434400-0</v>
          </cell>
          <cell r="B4467" t="str">
            <v>Analizadores de vibraciones</v>
          </cell>
        </row>
        <row r="4468">
          <cell r="A4468" t="str">
            <v>38434500-1</v>
          </cell>
          <cell r="B4468" t="str">
            <v>Analizadores bioquímicos</v>
          </cell>
        </row>
        <row r="4469">
          <cell r="A4469" t="str">
            <v>38434510-4</v>
          </cell>
          <cell r="B4469" t="str">
            <v>Citómetros</v>
          </cell>
        </row>
        <row r="4470">
          <cell r="A4470" t="str">
            <v>38434520-7</v>
          </cell>
          <cell r="B4470" t="str">
            <v>Analizadores de sangre</v>
          </cell>
        </row>
        <row r="4471">
          <cell r="A4471" t="str">
            <v>38434530-0</v>
          </cell>
          <cell r="B4471" t="str">
            <v>Analizadores de leche</v>
          </cell>
        </row>
        <row r="4472">
          <cell r="A4472" t="str">
            <v>38434540-3</v>
          </cell>
          <cell r="B4472" t="str">
            <v>Equipo biomédico</v>
          </cell>
        </row>
        <row r="4473">
          <cell r="A4473" t="str">
            <v>38434550-6</v>
          </cell>
          <cell r="B4473" t="str">
            <v>Contadores de células sanguíneas</v>
          </cell>
        </row>
        <row r="4474">
          <cell r="A4474" t="str">
            <v>38434560-9</v>
          </cell>
          <cell r="B4474" t="str">
            <v>Analizador químico</v>
          </cell>
        </row>
        <row r="4475">
          <cell r="A4475" t="str">
            <v>38434570-2</v>
          </cell>
          <cell r="B4475" t="str">
            <v>Analizadores hematológicos</v>
          </cell>
        </row>
        <row r="4476">
          <cell r="A4476" t="str">
            <v>38434580-5</v>
          </cell>
          <cell r="B4476" t="str">
            <v>Analizadores de inmunoensayo</v>
          </cell>
        </row>
        <row r="4477">
          <cell r="A4477" t="str">
            <v>38435000-3</v>
          </cell>
          <cell r="B4477" t="str">
            <v>Aparatos de detección de fluidos</v>
          </cell>
        </row>
        <row r="4478">
          <cell r="A4478" t="str">
            <v>38436000-0</v>
          </cell>
          <cell r="B4478" t="str">
            <v>Agitadores y sus accesorios</v>
          </cell>
        </row>
        <row r="4479">
          <cell r="A4479" t="str">
            <v>38436100-1</v>
          </cell>
          <cell r="B4479" t="str">
            <v>Agitadores mecánicos</v>
          </cell>
        </row>
        <row r="4480">
          <cell r="A4480" t="str">
            <v>38436110-4</v>
          </cell>
          <cell r="B4480" t="str">
            <v>Cestas de matraces Erlenmeyer para agitadores</v>
          </cell>
        </row>
        <row r="4481">
          <cell r="A4481" t="str">
            <v>38436120-7</v>
          </cell>
          <cell r="B4481" t="str">
            <v>Soportes de matraz Erlenmeyer para agitadores</v>
          </cell>
        </row>
        <row r="4482">
          <cell r="A4482" t="str">
            <v>38436130-0</v>
          </cell>
          <cell r="B4482" t="str">
            <v>Soportes de embudos de decantación</v>
          </cell>
        </row>
        <row r="4483">
          <cell r="A4483" t="str">
            <v>38436140-3</v>
          </cell>
          <cell r="B4483" t="str">
            <v>Plataformas para soportes de matraz Erlenmeyer para agitadores</v>
          </cell>
        </row>
        <row r="4484">
          <cell r="A4484" t="str">
            <v>38436150-6</v>
          </cell>
          <cell r="B4484" t="str">
            <v>Soportes de placas de Petri para agitadores</v>
          </cell>
        </row>
        <row r="4485">
          <cell r="A4485" t="str">
            <v>38436160-9</v>
          </cell>
          <cell r="B4485" t="str">
            <v>Soportes de tubos de ensayo para agitadores</v>
          </cell>
        </row>
        <row r="4486">
          <cell r="A4486" t="str">
            <v>38436170-2</v>
          </cell>
          <cell r="B4486" t="str">
            <v>Adaptador de matraz para agitadores</v>
          </cell>
        </row>
        <row r="4487">
          <cell r="A4487" t="str">
            <v>38436200-2</v>
          </cell>
          <cell r="B4487" t="str">
            <v>Evaporadores rotatorios</v>
          </cell>
        </row>
        <row r="4488">
          <cell r="A4488" t="str">
            <v>38436210-5</v>
          </cell>
          <cell r="B4488" t="str">
            <v>Pantalla de protección para evaporadores rotatorios</v>
          </cell>
        </row>
        <row r="4489">
          <cell r="A4489" t="str">
            <v>38436220-8</v>
          </cell>
          <cell r="B4489" t="str">
            <v>Sensores de temperatura de ebullición para evaporadores rotatorios</v>
          </cell>
        </row>
        <row r="4490">
          <cell r="A4490" t="str">
            <v>38436230-1</v>
          </cell>
          <cell r="B4490" t="str">
            <v>Regulador de presión para evaporadores rotatorios</v>
          </cell>
        </row>
        <row r="4491">
          <cell r="A4491" t="str">
            <v>38436300-3</v>
          </cell>
          <cell r="B4491" t="str">
            <v>Agitadores de incubación</v>
          </cell>
        </row>
        <row r="4492">
          <cell r="A4492" t="str">
            <v>38436310-6</v>
          </cell>
          <cell r="B4492" t="str">
            <v>Placas térmicas</v>
          </cell>
        </row>
        <row r="4493">
          <cell r="A4493" t="str">
            <v>38436320-9</v>
          </cell>
          <cell r="B4493" t="str">
            <v>Placas térmicas para matraces</v>
          </cell>
        </row>
        <row r="4494">
          <cell r="A4494" t="str">
            <v>38436400-4</v>
          </cell>
          <cell r="B4494" t="str">
            <v>Agitadores magnéticos</v>
          </cell>
        </row>
        <row r="4495">
          <cell r="A4495" t="str">
            <v>38436410-7</v>
          </cell>
          <cell r="B4495" t="str">
            <v>Reguladores térmicos para agitadores mecánicos con placas térmicas</v>
          </cell>
        </row>
        <row r="4496">
          <cell r="A4496" t="str">
            <v>38436500-5</v>
          </cell>
          <cell r="B4496" t="str">
            <v>Mezcladores mecánicos</v>
          </cell>
        </row>
        <row r="4497">
          <cell r="A4497" t="str">
            <v>38436510-8</v>
          </cell>
          <cell r="B4497" t="str">
            <v>Rotores de paletas para mezcladores mecánicos</v>
          </cell>
        </row>
        <row r="4498">
          <cell r="A4498" t="str">
            <v>38436600-6</v>
          </cell>
          <cell r="B4498" t="str">
            <v>Homogeneizadores de inmersión</v>
          </cell>
        </row>
        <row r="4499">
          <cell r="A4499" t="str">
            <v>38436610-9</v>
          </cell>
          <cell r="B4499" t="str">
            <v>Instrumentos de dispersión para homogeneizadores de inmersión</v>
          </cell>
        </row>
        <row r="4500">
          <cell r="A4500" t="str">
            <v>38436700-7</v>
          </cell>
          <cell r="B4500" t="str">
            <v>Desintegrador ultrasónico</v>
          </cell>
        </row>
        <row r="4501">
          <cell r="A4501" t="str">
            <v>38436710-0</v>
          </cell>
          <cell r="B4501" t="str">
            <v>Sondas para desintegradores ultrasónicos</v>
          </cell>
        </row>
        <row r="4502">
          <cell r="A4502" t="str">
            <v>38436720-3</v>
          </cell>
          <cell r="B4502" t="str">
            <v>Convertidores para desintegradores ultrasónicos</v>
          </cell>
        </row>
        <row r="4503">
          <cell r="A4503" t="str">
            <v>38436730-6</v>
          </cell>
          <cell r="B4503" t="str">
            <v>Cámaras de flujo continuo para desintegradores ultrasónicos</v>
          </cell>
        </row>
        <row r="4504">
          <cell r="A4504" t="str">
            <v>38436800-8</v>
          </cell>
          <cell r="B4504" t="str">
            <v>Homogeneizadores de paletas rotatorias</v>
          </cell>
        </row>
        <row r="4505">
          <cell r="A4505" t="str">
            <v>38437000-7</v>
          </cell>
          <cell r="B4505" t="str">
            <v>Pipetas de laboratorio y sus accesorios</v>
          </cell>
        </row>
        <row r="4506">
          <cell r="A4506" t="str">
            <v>38437100-8</v>
          </cell>
          <cell r="B4506" t="str">
            <v>Pipetas</v>
          </cell>
        </row>
        <row r="4507">
          <cell r="A4507" t="str">
            <v>38437110-1</v>
          </cell>
          <cell r="B4507" t="str">
            <v>Puntas de pipeta</v>
          </cell>
        </row>
        <row r="4508">
          <cell r="A4508" t="str">
            <v>38437120-4</v>
          </cell>
          <cell r="B4508" t="str">
            <v>Soportes de pipeta</v>
          </cell>
        </row>
        <row r="4509">
          <cell r="A4509" t="str">
            <v>38500000-0</v>
          </cell>
          <cell r="B4509" t="str">
            <v>Aparatos de control y prueba</v>
          </cell>
        </row>
        <row r="4510">
          <cell r="A4510" t="str">
            <v>38510000-3</v>
          </cell>
          <cell r="B4510" t="str">
            <v>Microscopios</v>
          </cell>
        </row>
        <row r="4511">
          <cell r="A4511" t="str">
            <v>38511000-0</v>
          </cell>
          <cell r="B4511" t="str">
            <v>Microscopios electrónicos</v>
          </cell>
        </row>
        <row r="4512">
          <cell r="A4512" t="str">
            <v>38511100-1</v>
          </cell>
          <cell r="B4512" t="str">
            <v>Microscopios electrónicos de barrido</v>
          </cell>
        </row>
        <row r="4513">
          <cell r="A4513" t="str">
            <v>38511200-2</v>
          </cell>
          <cell r="B4513" t="str">
            <v>Microscopio electrónico de transmisión</v>
          </cell>
        </row>
        <row r="4514">
          <cell r="A4514" t="str">
            <v>38512000-7</v>
          </cell>
          <cell r="B4514" t="str">
            <v>Microscopios de iones y moleculares</v>
          </cell>
        </row>
        <row r="4515">
          <cell r="A4515" t="str">
            <v>38512100-8</v>
          </cell>
          <cell r="B4515" t="str">
            <v>Microscopios de iones</v>
          </cell>
        </row>
        <row r="4516">
          <cell r="A4516" t="str">
            <v>38512200-9</v>
          </cell>
          <cell r="B4516" t="str">
            <v>Microscopios moleculares</v>
          </cell>
        </row>
        <row r="4517">
          <cell r="A4517" t="str">
            <v>38513000-4</v>
          </cell>
          <cell r="B4517" t="str">
            <v>Microscopios invertidos y metalográficos</v>
          </cell>
        </row>
        <row r="4518">
          <cell r="A4518" t="str">
            <v>38513100-5</v>
          </cell>
          <cell r="B4518" t="str">
            <v>Microscopios invertidos</v>
          </cell>
        </row>
        <row r="4519">
          <cell r="A4519" t="str">
            <v>38513200-6</v>
          </cell>
          <cell r="B4519" t="str">
            <v>Microscopios metalográficos</v>
          </cell>
        </row>
        <row r="4520">
          <cell r="A4520" t="str">
            <v>38514000-1</v>
          </cell>
          <cell r="B4520" t="str">
            <v>Microscopios de campo oscuro y de sonda de barrido</v>
          </cell>
        </row>
        <row r="4521">
          <cell r="A4521" t="str">
            <v>38514100-2</v>
          </cell>
          <cell r="B4521" t="str">
            <v>Microscopios de campo oscuro</v>
          </cell>
        </row>
        <row r="4522">
          <cell r="A4522" t="str">
            <v>38514200-3</v>
          </cell>
          <cell r="B4522" t="str">
            <v>Microscopios de sonda de barrido</v>
          </cell>
        </row>
        <row r="4523">
          <cell r="A4523" t="str">
            <v>38515000-8</v>
          </cell>
          <cell r="B4523" t="str">
            <v>Microscopios de fluorescencia y polarizantes</v>
          </cell>
        </row>
        <row r="4524">
          <cell r="A4524" t="str">
            <v>38515100-9</v>
          </cell>
          <cell r="B4524" t="str">
            <v>Microscopios polarizantes</v>
          </cell>
        </row>
        <row r="4525">
          <cell r="A4525" t="str">
            <v>38515200-0</v>
          </cell>
          <cell r="B4525" t="str">
            <v>Microscopios de fluorescencia</v>
          </cell>
        </row>
        <row r="4526">
          <cell r="A4526" t="str">
            <v>38516000-5</v>
          </cell>
          <cell r="B4526" t="str">
            <v>Microscopios ópticos compuestos monoculares o binoculares</v>
          </cell>
        </row>
        <row r="4527">
          <cell r="A4527" t="str">
            <v>38517000-2</v>
          </cell>
          <cell r="B4527" t="str">
            <v>Microscopios acústicos y de proyección</v>
          </cell>
        </row>
        <row r="4528">
          <cell r="A4528" t="str">
            <v>38517100-3</v>
          </cell>
          <cell r="B4528" t="str">
            <v>Microscopios acústicos</v>
          </cell>
        </row>
        <row r="4529">
          <cell r="A4529" t="str">
            <v>38517200-4</v>
          </cell>
          <cell r="B4529" t="str">
            <v>Microscopios de proyección</v>
          </cell>
        </row>
        <row r="4530">
          <cell r="A4530" t="str">
            <v>38518000-9</v>
          </cell>
          <cell r="B4530" t="str">
            <v>Microscopios de campo amplio y estereoscópicos</v>
          </cell>
        </row>
        <row r="4531">
          <cell r="A4531" t="str">
            <v>38518100-0</v>
          </cell>
          <cell r="B4531" t="str">
            <v>Microscopios de campo amplio</v>
          </cell>
        </row>
        <row r="4532">
          <cell r="A4532" t="str">
            <v>38518200-1</v>
          </cell>
          <cell r="B4532" t="str">
            <v>Microscopios estereoscópicos</v>
          </cell>
        </row>
        <row r="4533">
          <cell r="A4533" t="str">
            <v>38519000-6</v>
          </cell>
          <cell r="B4533" t="str">
            <v>Compuestos diversos para microscopios</v>
          </cell>
        </row>
        <row r="4534">
          <cell r="A4534" t="str">
            <v>38519100-7</v>
          </cell>
          <cell r="B4534" t="str">
            <v>Iluminadores para microscopios</v>
          </cell>
        </row>
        <row r="4535">
          <cell r="A4535" t="str">
            <v>38519200-8</v>
          </cell>
          <cell r="B4535" t="str">
            <v>Objetivos de microscopio</v>
          </cell>
        </row>
        <row r="4536">
          <cell r="A4536" t="str">
            <v>38519300-9</v>
          </cell>
          <cell r="B4536" t="str">
            <v>Dispositivos fotográficos o de vídeo para microscopios</v>
          </cell>
        </row>
        <row r="4537">
          <cell r="A4537" t="str">
            <v>38519310-2</v>
          </cell>
          <cell r="B4537" t="str">
            <v>Dispositivos fotográficos para microscopios</v>
          </cell>
        </row>
        <row r="4538">
          <cell r="A4538" t="str">
            <v>38519320-5</v>
          </cell>
          <cell r="B4538" t="str">
            <v>Dispositivos de vídeo para microscopios</v>
          </cell>
        </row>
        <row r="4539">
          <cell r="A4539" t="str">
            <v>38519400-0</v>
          </cell>
          <cell r="B4539" t="str">
            <v>Platinas automáticas de microscopio</v>
          </cell>
        </row>
        <row r="4540">
          <cell r="A4540" t="str">
            <v>38519500-1</v>
          </cell>
          <cell r="B4540" t="str">
            <v>Bombillas de repuesto para microscopio de laboratorio</v>
          </cell>
        </row>
        <row r="4541">
          <cell r="A4541" t="str">
            <v>38519600-2</v>
          </cell>
          <cell r="B4541" t="str">
            <v>Oculares, condensadores, lentes colectoras, tubos, platinas y fundas para microscopio</v>
          </cell>
        </row>
        <row r="4542">
          <cell r="A4542" t="str">
            <v>38519610-5</v>
          </cell>
          <cell r="B4542" t="str">
            <v>Oculares de microscopio</v>
          </cell>
        </row>
        <row r="4543">
          <cell r="A4543" t="str">
            <v>38519620-8</v>
          </cell>
          <cell r="B4543" t="str">
            <v>Condensadores de microscopio</v>
          </cell>
        </row>
        <row r="4544">
          <cell r="A4544" t="str">
            <v>38519630-1</v>
          </cell>
          <cell r="B4544" t="str">
            <v>Lentes colectoras de microscopio</v>
          </cell>
        </row>
        <row r="4545">
          <cell r="A4545" t="str">
            <v>38519640-4</v>
          </cell>
          <cell r="B4545" t="str">
            <v>Tubos de microscopio</v>
          </cell>
        </row>
        <row r="4546">
          <cell r="A4546" t="str">
            <v>38519650-7</v>
          </cell>
          <cell r="B4546" t="str">
            <v>Platinas de microscopio</v>
          </cell>
        </row>
        <row r="4547">
          <cell r="A4547" t="str">
            <v>38519660-0</v>
          </cell>
          <cell r="B4547" t="str">
            <v>Fundas para microscopio</v>
          </cell>
        </row>
        <row r="4548">
          <cell r="A4548" t="str">
            <v>38520000-6</v>
          </cell>
          <cell r="B4548" t="str">
            <v>Escáneres</v>
          </cell>
        </row>
        <row r="4549">
          <cell r="A4549" t="str">
            <v>38521000-3</v>
          </cell>
          <cell r="B4549" t="str">
            <v>Escáneres de presión</v>
          </cell>
        </row>
        <row r="4550">
          <cell r="A4550" t="str">
            <v>38522000-0</v>
          </cell>
          <cell r="B4550" t="str">
            <v>Escáneres cromatográficos</v>
          </cell>
        </row>
        <row r="4551">
          <cell r="A4551" t="str">
            <v>38527100-6</v>
          </cell>
          <cell r="B4551" t="str">
            <v>Dosímetros con cámaras de ionización</v>
          </cell>
        </row>
        <row r="4552">
          <cell r="A4552" t="str">
            <v>38527200-7</v>
          </cell>
          <cell r="B4552" t="str">
            <v>Dosímetros</v>
          </cell>
        </row>
        <row r="4553">
          <cell r="A4553" t="str">
            <v>38527300-8</v>
          </cell>
          <cell r="B4553" t="str">
            <v>Sistemas de dosimetría de patrón secundario</v>
          </cell>
        </row>
        <row r="4554">
          <cell r="A4554" t="str">
            <v>38527400-9</v>
          </cell>
          <cell r="B4554" t="str">
            <v>Dosímetros para maniquí</v>
          </cell>
        </row>
        <row r="4555">
          <cell r="A4555" t="str">
            <v>38530000-9</v>
          </cell>
          <cell r="B4555" t="str">
            <v>Difractógrafos</v>
          </cell>
        </row>
        <row r="4556">
          <cell r="A4556" t="str">
            <v>38540000-2</v>
          </cell>
          <cell r="B4556" t="str">
            <v>Máquinas y aparatos de pruebas y medida</v>
          </cell>
        </row>
        <row r="4557">
          <cell r="A4557" t="str">
            <v>38541000-9</v>
          </cell>
          <cell r="B4557" t="str">
            <v>Equipos de ensayo de soldabilidad</v>
          </cell>
        </row>
        <row r="4558">
          <cell r="A4558" t="str">
            <v>38542000-6</v>
          </cell>
          <cell r="B4558" t="str">
            <v>Aparatos servohidráulicos de pruebas</v>
          </cell>
        </row>
        <row r="4559">
          <cell r="A4559" t="str">
            <v>38543000-3</v>
          </cell>
          <cell r="B4559" t="str">
            <v>Equipo de detección de gases</v>
          </cell>
        </row>
        <row r="4560">
          <cell r="A4560" t="str">
            <v>38544000-0</v>
          </cell>
          <cell r="B4560" t="str">
            <v>Aparatos detectores de drogas</v>
          </cell>
        </row>
        <row r="4561">
          <cell r="A4561" t="str">
            <v>38545000-7</v>
          </cell>
          <cell r="B4561" t="str">
            <v>Kits para análisis de gases</v>
          </cell>
        </row>
        <row r="4562">
          <cell r="A4562" t="str">
            <v>38546000-4</v>
          </cell>
          <cell r="B4562" t="str">
            <v>Sistema de detección de explosivos</v>
          </cell>
        </row>
        <row r="4563">
          <cell r="A4563" t="str">
            <v>38546100-5</v>
          </cell>
          <cell r="B4563" t="str">
            <v>Detectores de bombas</v>
          </cell>
        </row>
        <row r="4564">
          <cell r="A4564" t="str">
            <v>38547000-1</v>
          </cell>
          <cell r="B4564" t="str">
            <v>Sistema de dosimetría</v>
          </cell>
        </row>
        <row r="4565">
          <cell r="A4565" t="str">
            <v>38548000-8</v>
          </cell>
          <cell r="B4565" t="str">
            <v>Instrumentos para vehículos</v>
          </cell>
        </row>
        <row r="4566">
          <cell r="A4566" t="str">
            <v>38550000-5</v>
          </cell>
          <cell r="B4566" t="str">
            <v>Contadores</v>
          </cell>
        </row>
        <row r="4567">
          <cell r="A4567" t="str">
            <v>38551000-2</v>
          </cell>
          <cell r="B4567" t="str">
            <v>Medidores de energía</v>
          </cell>
        </row>
        <row r="4568">
          <cell r="A4568" t="str">
            <v>38552000-9</v>
          </cell>
          <cell r="B4568" t="str">
            <v>Contadores electrónicos</v>
          </cell>
        </row>
        <row r="4569">
          <cell r="A4569" t="str">
            <v>38553000-6</v>
          </cell>
          <cell r="B4569" t="str">
            <v>Contadores magnéticos</v>
          </cell>
        </row>
        <row r="4570">
          <cell r="A4570" t="str">
            <v>38554000-3</v>
          </cell>
          <cell r="B4570" t="str">
            <v>Contadores de electricidad</v>
          </cell>
        </row>
        <row r="4571">
          <cell r="A4571" t="str">
            <v>38560000-8</v>
          </cell>
          <cell r="B4571" t="str">
            <v>Contadores de producción</v>
          </cell>
        </row>
        <row r="4572">
          <cell r="A4572" t="str">
            <v>38561000-5</v>
          </cell>
          <cell r="B4572" t="str">
            <v>Cuentavueltas</v>
          </cell>
        </row>
        <row r="4573">
          <cell r="A4573" t="str">
            <v>38561100-6</v>
          </cell>
          <cell r="B4573" t="str">
            <v>Velocímetros para vehículos</v>
          </cell>
        </row>
        <row r="4574">
          <cell r="A4574" t="str">
            <v>38561110-9</v>
          </cell>
          <cell r="B4574" t="str">
            <v>Tacómetros</v>
          </cell>
        </row>
        <row r="4575">
          <cell r="A4575" t="str">
            <v>38561120-2</v>
          </cell>
          <cell r="B4575" t="str">
            <v>Taxímetros</v>
          </cell>
        </row>
        <row r="4576">
          <cell r="A4576" t="str">
            <v>38562000-2</v>
          </cell>
          <cell r="B4576" t="str">
            <v>Estroboscopios</v>
          </cell>
        </row>
        <row r="4577">
          <cell r="A4577" t="str">
            <v>38570000-1</v>
          </cell>
          <cell r="B4577" t="str">
            <v>Instrumentos y aparatos de regulación y control</v>
          </cell>
        </row>
        <row r="4578">
          <cell r="A4578" t="str">
            <v>38571000-8</v>
          </cell>
          <cell r="B4578" t="str">
            <v>Limitadores de velocidad</v>
          </cell>
        </row>
        <row r="4579">
          <cell r="A4579" t="str">
            <v>38580000-4</v>
          </cell>
          <cell r="B4579" t="str">
            <v>Equipo no médico basado en el uso de radiaciones</v>
          </cell>
        </row>
        <row r="4580">
          <cell r="A4580" t="str">
            <v>38581000-1</v>
          </cell>
          <cell r="B4580" t="str">
            <v>Equipo de escáner para equipajes</v>
          </cell>
        </row>
        <row r="4581">
          <cell r="A4581" t="str">
            <v>38582000-8</v>
          </cell>
          <cell r="B4581" t="str">
            <v>Equipo de control por rayos X</v>
          </cell>
        </row>
        <row r="4582">
          <cell r="A4582" t="str">
            <v>38600000-1</v>
          </cell>
          <cell r="B4582" t="str">
            <v>Instrumentos ópticos</v>
          </cell>
        </row>
        <row r="4583">
          <cell r="A4583" t="str">
            <v>38620000-7</v>
          </cell>
          <cell r="B4583" t="str">
            <v>Materias polarizantes</v>
          </cell>
        </row>
        <row r="4584">
          <cell r="A4584" t="str">
            <v>38621000-4</v>
          </cell>
          <cell r="B4584" t="str">
            <v>Aparatos de fibra óptica</v>
          </cell>
        </row>
        <row r="4585">
          <cell r="A4585" t="str">
            <v>38622000-1</v>
          </cell>
          <cell r="B4585" t="str">
            <v>Espejos</v>
          </cell>
        </row>
        <row r="4586">
          <cell r="A4586" t="str">
            <v>38623000-8</v>
          </cell>
          <cell r="B4586" t="str">
            <v>Filtros ópticos</v>
          </cell>
        </row>
        <row r="4587">
          <cell r="A4587" t="str">
            <v>38624000-5</v>
          </cell>
          <cell r="B4587" t="str">
            <v>Ayudas ópticas</v>
          </cell>
        </row>
        <row r="4588">
          <cell r="A4588" t="str">
            <v>38630000-0</v>
          </cell>
          <cell r="B4588" t="str">
            <v>Instrumentos ópticos y de astronomía</v>
          </cell>
        </row>
        <row r="4589">
          <cell r="A4589" t="str">
            <v>38631000-7</v>
          </cell>
          <cell r="B4589" t="str">
            <v>Binoculares</v>
          </cell>
        </row>
        <row r="4590">
          <cell r="A4590" t="str">
            <v>38632000-4</v>
          </cell>
          <cell r="B4590" t="str">
            <v>Gafas para visión nocturna</v>
          </cell>
        </row>
        <row r="4591">
          <cell r="A4591" t="str">
            <v>38633000-1</v>
          </cell>
          <cell r="B4591" t="str">
            <v>Miras telescópicas</v>
          </cell>
        </row>
        <row r="4592">
          <cell r="A4592" t="str">
            <v>38634000-8</v>
          </cell>
          <cell r="B4592" t="str">
            <v>Microscopios ópticos</v>
          </cell>
        </row>
        <row r="4593">
          <cell r="A4593" t="str">
            <v>38635000-5</v>
          </cell>
          <cell r="B4593" t="str">
            <v>Telescopios</v>
          </cell>
        </row>
        <row r="4594">
          <cell r="A4594" t="str">
            <v>38636000-2</v>
          </cell>
          <cell r="B4594" t="str">
            <v>Instrumentos ópticos especializados</v>
          </cell>
        </row>
        <row r="4595">
          <cell r="A4595" t="str">
            <v>38636100-3</v>
          </cell>
          <cell r="B4595" t="str">
            <v>Láseres</v>
          </cell>
        </row>
        <row r="4596">
          <cell r="A4596" t="str">
            <v>38636110-6</v>
          </cell>
          <cell r="B4596" t="str">
            <v>Láseres industriales</v>
          </cell>
        </row>
        <row r="4597">
          <cell r="A4597" t="str">
            <v>38640000-3</v>
          </cell>
          <cell r="B4597" t="str">
            <v>Dispositivos de cristal líquido</v>
          </cell>
        </row>
        <row r="4598">
          <cell r="A4598" t="str">
            <v>38641000-0</v>
          </cell>
          <cell r="B4598" t="str">
            <v>Periscopios</v>
          </cell>
        </row>
        <row r="4599">
          <cell r="A4599" t="str">
            <v>38650000-6</v>
          </cell>
          <cell r="B4599" t="str">
            <v>Equipo fotográfico</v>
          </cell>
        </row>
        <row r="4600">
          <cell r="A4600" t="str">
            <v>38651000-3</v>
          </cell>
          <cell r="B4600" t="str">
            <v>Cámaras fotográficas</v>
          </cell>
        </row>
        <row r="4601">
          <cell r="A4601" t="str">
            <v>38651100-4</v>
          </cell>
          <cell r="B4601" t="str">
            <v>Lentes para cámaras fotográficas</v>
          </cell>
        </row>
        <row r="4602">
          <cell r="A4602" t="str">
            <v>38651200-5</v>
          </cell>
          <cell r="B4602" t="str">
            <v>Cuerpos de cámaras fotográficas</v>
          </cell>
        </row>
        <row r="4603">
          <cell r="A4603" t="str">
            <v>38651300-6</v>
          </cell>
          <cell r="B4603" t="str">
            <v>Cámaras para la preparación de clisés o cilindros de imprenta</v>
          </cell>
        </row>
        <row r="4604">
          <cell r="A4604" t="str">
            <v>38651400-7</v>
          </cell>
          <cell r="B4604" t="str">
            <v>Cámaras fotográficas con autorrevelado</v>
          </cell>
        </row>
        <row r="4605">
          <cell r="A4605" t="str">
            <v>38651500-8</v>
          </cell>
          <cell r="B4605" t="str">
            <v>Cámaras cinematográficas</v>
          </cell>
        </row>
        <row r="4606">
          <cell r="A4606" t="str">
            <v>38651600-9</v>
          </cell>
          <cell r="B4606" t="str">
            <v>Cámaras fotográficas digitales</v>
          </cell>
        </row>
        <row r="4607">
          <cell r="A4607" t="str">
            <v>38652000-0</v>
          </cell>
          <cell r="B4607" t="str">
            <v>Proyectores cinematográficos</v>
          </cell>
        </row>
        <row r="4608">
          <cell r="A4608" t="str">
            <v>38652100-1</v>
          </cell>
          <cell r="B4608" t="str">
            <v>Proyectores</v>
          </cell>
        </row>
        <row r="4609">
          <cell r="A4609" t="str">
            <v>38652110-4</v>
          </cell>
          <cell r="B4609" t="str">
            <v>Proyectores de diapositivas</v>
          </cell>
        </row>
        <row r="4610">
          <cell r="A4610" t="str">
            <v>38652120-7</v>
          </cell>
          <cell r="B4610" t="str">
            <v>Videoproyectores</v>
          </cell>
        </row>
        <row r="4611">
          <cell r="A4611" t="str">
            <v>38652200-2</v>
          </cell>
          <cell r="B4611" t="str">
            <v>Ampliadoras</v>
          </cell>
        </row>
        <row r="4612">
          <cell r="A4612" t="str">
            <v>38652300-3</v>
          </cell>
          <cell r="B4612" t="str">
            <v>Reductoras</v>
          </cell>
        </row>
        <row r="4613">
          <cell r="A4613" t="str">
            <v>38653000-7</v>
          </cell>
          <cell r="B4613" t="str">
            <v>Aparatos para laboratorios fotográficos</v>
          </cell>
        </row>
        <row r="4614">
          <cell r="A4614" t="str">
            <v>38653100-8</v>
          </cell>
          <cell r="B4614" t="str">
            <v>Lámparas-flash</v>
          </cell>
        </row>
        <row r="4615">
          <cell r="A4615" t="str">
            <v>38653110-1</v>
          </cell>
          <cell r="B4615" t="str">
            <v>Lámparas de destello para fotografía</v>
          </cell>
        </row>
        <row r="4616">
          <cell r="A4616" t="str">
            <v>38653111-8</v>
          </cell>
          <cell r="B4616" t="str">
            <v>Cubos de destello para fotografía</v>
          </cell>
        </row>
        <row r="4617">
          <cell r="A4617" t="str">
            <v>38653200-9</v>
          </cell>
          <cell r="B4617" t="str">
            <v>Ampliadoras fotográficas</v>
          </cell>
        </row>
        <row r="4618">
          <cell r="A4618" t="str">
            <v>38653300-0</v>
          </cell>
          <cell r="B4618" t="str">
            <v>Aparatos y equipos para el revelado de películas</v>
          </cell>
        </row>
        <row r="4619">
          <cell r="A4619" t="str">
            <v>38653400-1</v>
          </cell>
          <cell r="B4619" t="str">
            <v>Pantallas de proyección</v>
          </cell>
        </row>
        <row r="4620">
          <cell r="A4620" t="str">
            <v>38654000-4</v>
          </cell>
          <cell r="B4620" t="str">
            <v>Equipo para microfilmes y microfichas</v>
          </cell>
        </row>
        <row r="4621">
          <cell r="A4621" t="str">
            <v>38654100-5</v>
          </cell>
          <cell r="B4621" t="str">
            <v>Equipo para microfilmes</v>
          </cell>
        </row>
        <row r="4622">
          <cell r="A4622" t="str">
            <v>38654110-8</v>
          </cell>
          <cell r="B4622" t="str">
            <v>Lectores de microfilmes</v>
          </cell>
        </row>
        <row r="4623">
          <cell r="A4623" t="str">
            <v>38654200-6</v>
          </cell>
          <cell r="B4623" t="str">
            <v>Equipo para microfichas</v>
          </cell>
        </row>
        <row r="4624">
          <cell r="A4624" t="str">
            <v>38654210-9</v>
          </cell>
          <cell r="B4624" t="str">
            <v>Lectores de microfichas</v>
          </cell>
        </row>
        <row r="4625">
          <cell r="A4625" t="str">
            <v>38654300-7</v>
          </cell>
          <cell r="B4625" t="str">
            <v>Equipo para microformatos</v>
          </cell>
        </row>
        <row r="4626">
          <cell r="A4626" t="str">
            <v>38654310-0</v>
          </cell>
          <cell r="B4626" t="str">
            <v>Lectores de microformatos</v>
          </cell>
        </row>
        <row r="4627">
          <cell r="A4627" t="str">
            <v>38700000-2</v>
          </cell>
          <cell r="B4627" t="str">
            <v>Registradores de asistencia y contadores similares; parquímetros</v>
          </cell>
        </row>
        <row r="4628">
          <cell r="A4628" t="str">
            <v>38710000-5</v>
          </cell>
          <cell r="B4628" t="str">
            <v>Registradores de asistencia</v>
          </cell>
        </row>
        <row r="4629">
          <cell r="A4629" t="str">
            <v>38720000-8</v>
          </cell>
          <cell r="B4629" t="str">
            <v>Fechadores y contadores</v>
          </cell>
        </row>
        <row r="4630">
          <cell r="A4630" t="str">
            <v>38730000-1</v>
          </cell>
          <cell r="B4630" t="str">
            <v>Parquímetros</v>
          </cell>
        </row>
        <row r="4631">
          <cell r="A4631" t="str">
            <v>38731000-8</v>
          </cell>
          <cell r="B4631" t="str">
            <v>Contadores accionados por fichas</v>
          </cell>
        </row>
        <row r="4632">
          <cell r="A4632" t="str">
            <v>38740000-4</v>
          </cell>
          <cell r="B4632" t="str">
            <v>Cronómetros de tiempos de fabricación</v>
          </cell>
        </row>
        <row r="4633">
          <cell r="A4633" t="str">
            <v>38750000-7</v>
          </cell>
          <cell r="B4633" t="str">
            <v>Interruptores horarios</v>
          </cell>
        </row>
        <row r="4634">
          <cell r="A4634" t="str">
            <v>38800000-3</v>
          </cell>
          <cell r="B4634" t="str">
            <v>Equipo de control de procesos industriales y equipo con mando a distancia</v>
          </cell>
        </row>
        <row r="4635">
          <cell r="A4635" t="str">
            <v>38810000-6</v>
          </cell>
          <cell r="B4635" t="str">
            <v>Equipo de control de procesos industriales</v>
          </cell>
        </row>
        <row r="4636">
          <cell r="A4636" t="str">
            <v>38820000-9</v>
          </cell>
          <cell r="B4636" t="str">
            <v>Equipo con mando a distancia</v>
          </cell>
        </row>
        <row r="4637">
          <cell r="A4637" t="str">
            <v>38821000-6</v>
          </cell>
          <cell r="B4637" t="str">
            <v>Aparatos de radiocontrol</v>
          </cell>
        </row>
        <row r="4638">
          <cell r="A4638" t="str">
            <v>38822000-3</v>
          </cell>
          <cell r="B4638" t="str">
            <v>Dispositivos de telecontrol por sirenas</v>
          </cell>
        </row>
        <row r="4639">
          <cell r="A4639" t="str">
            <v>38900000-4</v>
          </cell>
          <cell r="B4639" t="str">
            <v>Instrumentos de evaluación o ensayo diversos</v>
          </cell>
        </row>
        <row r="4640">
          <cell r="A4640" t="str">
            <v>38910000-7</v>
          </cell>
          <cell r="B4640" t="str">
            <v>Equipo de control y ensayo higiénicos</v>
          </cell>
        </row>
        <row r="4641">
          <cell r="A4641" t="str">
            <v>38911000-4</v>
          </cell>
          <cell r="B4641" t="str">
            <v>Kits de ensayo de frotis manuales</v>
          </cell>
        </row>
        <row r="4642">
          <cell r="A4642" t="str">
            <v>38912000-1</v>
          </cell>
          <cell r="B4642" t="str">
            <v>Kits de ensayo de frotis automatizados</v>
          </cell>
        </row>
        <row r="4643">
          <cell r="A4643" t="str">
            <v>38920000-0</v>
          </cell>
          <cell r="B4643" t="str">
            <v>Equipo para semillas y piensos</v>
          </cell>
        </row>
        <row r="4644">
          <cell r="A4644" t="str">
            <v>38921000-7</v>
          </cell>
          <cell r="B4644" t="str">
            <v>Analizadores de grano</v>
          </cell>
        </row>
        <row r="4645">
          <cell r="A4645" t="str">
            <v>38922000-4</v>
          </cell>
          <cell r="B4645" t="str">
            <v>Contadores de semillas</v>
          </cell>
        </row>
        <row r="4646">
          <cell r="A4646" t="str">
            <v>38923000-1</v>
          </cell>
          <cell r="B4646" t="str">
            <v>Analizadores de piensos</v>
          </cell>
        </row>
        <row r="4647">
          <cell r="A4647" t="str">
            <v>38930000-3</v>
          </cell>
          <cell r="B4647" t="str">
            <v>Instrumentos de medición de la humedad</v>
          </cell>
        </row>
        <row r="4648">
          <cell r="A4648" t="str">
            <v>38931000-0</v>
          </cell>
          <cell r="B4648" t="str">
            <v>Comprobadores de temperatura y humedad</v>
          </cell>
        </row>
        <row r="4649">
          <cell r="A4649" t="str">
            <v>38932000-7</v>
          </cell>
          <cell r="B4649" t="str">
            <v>Medidores de humedad</v>
          </cell>
        </row>
        <row r="4650">
          <cell r="A4650" t="str">
            <v>38940000-6</v>
          </cell>
          <cell r="B4650" t="str">
            <v>Instrumentos de evaluación nuclear</v>
          </cell>
        </row>
        <row r="4651">
          <cell r="A4651" t="str">
            <v>38941000-7</v>
          </cell>
          <cell r="B4651" t="str">
            <v>Contadores alfa</v>
          </cell>
        </row>
        <row r="4652">
          <cell r="A4652" t="str">
            <v>38942000-7</v>
          </cell>
          <cell r="B4652" t="str">
            <v>Contadores alfa beta</v>
          </cell>
        </row>
        <row r="4653">
          <cell r="A4653" t="str">
            <v>38943000-7</v>
          </cell>
          <cell r="B4653" t="str">
            <v>Contadores beta</v>
          </cell>
        </row>
        <row r="4654">
          <cell r="A4654" t="str">
            <v>38944000-7</v>
          </cell>
          <cell r="B4654" t="str">
            <v>Contadores beta gamma</v>
          </cell>
        </row>
        <row r="4655">
          <cell r="A4655" t="str">
            <v>38945000-7</v>
          </cell>
          <cell r="B4655" t="str">
            <v>Contadores gamma</v>
          </cell>
        </row>
        <row r="4656">
          <cell r="A4656" t="str">
            <v>38946000-7</v>
          </cell>
          <cell r="B4656" t="str">
            <v>Contadores de kVc</v>
          </cell>
        </row>
        <row r="4657">
          <cell r="A4657" t="str">
            <v>38947000-7</v>
          </cell>
          <cell r="B4657" t="str">
            <v>Microanalizadores para radiología</v>
          </cell>
        </row>
        <row r="4658">
          <cell r="A4658" t="str">
            <v>38950000-9</v>
          </cell>
          <cell r="B4658" t="str">
            <v>Equipo para reacción en cadena de la polimerasa (PCR)</v>
          </cell>
        </row>
        <row r="4659">
          <cell r="A4659" t="str">
            <v>38951000-6</v>
          </cell>
          <cell r="B4659" t="str">
            <v>Equipo para reacción en cadena de la polimerasa (PCR) en tiempo real</v>
          </cell>
        </row>
        <row r="4660">
          <cell r="A4660" t="str">
            <v>38960000-2</v>
          </cell>
          <cell r="B4660" t="str">
            <v>Dispositivo antiarranque por alcoholemia</v>
          </cell>
        </row>
        <row r="4661">
          <cell r="A4661" t="str">
            <v>38970000-5</v>
          </cell>
          <cell r="B4661" t="str">
            <v>Investigación, ensayos y simuladores científico-técnicos</v>
          </cell>
        </row>
        <row r="4662">
          <cell r="A4662" t="str">
            <v>39000000-2</v>
          </cell>
          <cell r="B4662" t="str">
            <v>Mobiliario (incluido el de oficina), complementos de mobiliario, aparatos electrodomésticos (excluida la iluminación) y productos de limpieza</v>
          </cell>
        </row>
        <row r="4663">
          <cell r="A4663" t="str">
            <v>39100000-3</v>
          </cell>
          <cell r="B4663" t="str">
            <v>Mobiliario</v>
          </cell>
        </row>
        <row r="4664">
          <cell r="A4664" t="str">
            <v>39110000-6</v>
          </cell>
          <cell r="B4664" t="str">
            <v>Asientos, sillas y productos conexos y piezas correspondientes</v>
          </cell>
        </row>
        <row r="4665">
          <cell r="A4665" t="str">
            <v>39111000-3</v>
          </cell>
          <cell r="B4665" t="str">
            <v>Asientos</v>
          </cell>
        </row>
        <row r="4666">
          <cell r="A4666" t="str">
            <v>39111100-4</v>
          </cell>
          <cell r="B4666" t="str">
            <v>Asientos giratorios</v>
          </cell>
        </row>
        <row r="4667">
          <cell r="A4667" t="str">
            <v>39111200-5</v>
          </cell>
          <cell r="B4667" t="str">
            <v>Butacas de teatro</v>
          </cell>
        </row>
        <row r="4668">
          <cell r="A4668" t="str">
            <v>39111300-6</v>
          </cell>
          <cell r="B4668" t="str">
            <v>Asientos eyectables</v>
          </cell>
        </row>
        <row r="4669">
          <cell r="A4669" t="str">
            <v>39112000-0</v>
          </cell>
          <cell r="B4669" t="str">
            <v>Sillas</v>
          </cell>
        </row>
        <row r="4670">
          <cell r="A4670" t="str">
            <v>39112100-1</v>
          </cell>
          <cell r="B4670" t="str">
            <v>Sillas de comedor</v>
          </cell>
        </row>
        <row r="4671">
          <cell r="A4671" t="str">
            <v>39113000-7</v>
          </cell>
          <cell r="B4671" t="str">
            <v>Asientos y sillas diversos</v>
          </cell>
        </row>
        <row r="4672">
          <cell r="A4672" t="str">
            <v>39113100-8</v>
          </cell>
          <cell r="B4672" t="str">
            <v>Sillones</v>
          </cell>
        </row>
        <row r="4673">
          <cell r="A4673" t="str">
            <v>39113200-9</v>
          </cell>
          <cell r="B4673" t="str">
            <v>Sofás</v>
          </cell>
        </row>
        <row r="4674">
          <cell r="A4674" t="str">
            <v>39113300-0</v>
          </cell>
          <cell r="B4674" t="str">
            <v>Banquetas</v>
          </cell>
        </row>
        <row r="4675">
          <cell r="A4675" t="str">
            <v>39113400-1</v>
          </cell>
          <cell r="B4675" t="str">
            <v>Tumbonas</v>
          </cell>
        </row>
        <row r="4676">
          <cell r="A4676" t="str">
            <v>39113500-2</v>
          </cell>
          <cell r="B4676" t="str">
            <v>Taburetes</v>
          </cell>
        </row>
        <row r="4677">
          <cell r="A4677" t="str">
            <v>39113600-3</v>
          </cell>
          <cell r="B4677" t="str">
            <v>Bancos para sentarse</v>
          </cell>
        </row>
        <row r="4678">
          <cell r="A4678" t="str">
            <v>39113700-4</v>
          </cell>
          <cell r="B4678" t="str">
            <v>Reposapiés</v>
          </cell>
        </row>
        <row r="4679">
          <cell r="A4679" t="str">
            <v>39114000-4</v>
          </cell>
          <cell r="B4679" t="str">
            <v>Partes de asientos</v>
          </cell>
        </row>
        <row r="4680">
          <cell r="A4680" t="str">
            <v>39114100-5</v>
          </cell>
          <cell r="B4680" t="str">
            <v>Tapizado</v>
          </cell>
        </row>
        <row r="4681">
          <cell r="A4681" t="str">
            <v>39120000-9</v>
          </cell>
          <cell r="B4681" t="str">
            <v>Mesas, armarios, escritorios y librerías</v>
          </cell>
        </row>
        <row r="4682">
          <cell r="A4682" t="str">
            <v>39121000-6</v>
          </cell>
          <cell r="B4682" t="str">
            <v>Escritorios y mesas</v>
          </cell>
        </row>
        <row r="4683">
          <cell r="A4683" t="str">
            <v>39121100-7</v>
          </cell>
          <cell r="B4683" t="str">
            <v>Escritorios</v>
          </cell>
        </row>
        <row r="4684">
          <cell r="A4684" t="str">
            <v>39121200-8</v>
          </cell>
          <cell r="B4684" t="str">
            <v>Mesas</v>
          </cell>
        </row>
        <row r="4685">
          <cell r="A4685" t="str">
            <v>39122000-3</v>
          </cell>
          <cell r="B4685" t="str">
            <v>Armarios y librerías</v>
          </cell>
        </row>
        <row r="4686">
          <cell r="A4686" t="str">
            <v>39122100-4</v>
          </cell>
          <cell r="B4686" t="str">
            <v>Armarios</v>
          </cell>
        </row>
        <row r="4687">
          <cell r="A4687" t="str">
            <v>39122200-5</v>
          </cell>
          <cell r="B4687" t="str">
            <v>Librerías</v>
          </cell>
        </row>
        <row r="4688">
          <cell r="A4688" t="str">
            <v>39130000-2</v>
          </cell>
          <cell r="B4688" t="str">
            <v>Muebles de oficina</v>
          </cell>
        </row>
        <row r="4689">
          <cell r="A4689" t="str">
            <v>39131000-9</v>
          </cell>
          <cell r="B4689" t="str">
            <v>Estanterías de oficina</v>
          </cell>
        </row>
        <row r="4690">
          <cell r="A4690" t="str">
            <v>39131100-0</v>
          </cell>
          <cell r="B4690" t="str">
            <v>Estanterías de archivo</v>
          </cell>
        </row>
        <row r="4691">
          <cell r="A4691" t="str">
            <v>39132000-6</v>
          </cell>
          <cell r="B4691" t="str">
            <v>Sistemas de archivo</v>
          </cell>
        </row>
        <row r="4692">
          <cell r="A4692" t="str">
            <v>39132100-7</v>
          </cell>
          <cell r="B4692" t="str">
            <v>Archivadores</v>
          </cell>
        </row>
        <row r="4693">
          <cell r="A4693" t="str">
            <v>39132200-8</v>
          </cell>
          <cell r="B4693" t="str">
            <v>Ficheros</v>
          </cell>
        </row>
        <row r="4694">
          <cell r="A4694" t="str">
            <v>39132300-9</v>
          </cell>
          <cell r="B4694" t="str">
            <v>Carpetas colgantes de archivo</v>
          </cell>
        </row>
        <row r="4695">
          <cell r="A4695" t="str">
            <v>39132400-0</v>
          </cell>
          <cell r="B4695" t="str">
            <v>Sistemas carrusel</v>
          </cell>
        </row>
        <row r="4696">
          <cell r="A4696" t="str">
            <v>39132500-1</v>
          </cell>
          <cell r="B4696" t="str">
            <v>Carritos para oficina</v>
          </cell>
        </row>
        <row r="4697">
          <cell r="A4697" t="str">
            <v>39133000-3</v>
          </cell>
          <cell r="B4697" t="str">
            <v>Expositores</v>
          </cell>
        </row>
        <row r="4698">
          <cell r="A4698" t="str">
            <v>39134000-0</v>
          </cell>
          <cell r="B4698" t="str">
            <v>Mobiliario de informática</v>
          </cell>
        </row>
        <row r="4699">
          <cell r="A4699" t="str">
            <v>39134100-1</v>
          </cell>
          <cell r="B4699" t="str">
            <v>Mesas para equipo informático</v>
          </cell>
        </row>
        <row r="4700">
          <cell r="A4700" t="str">
            <v>39135000-7</v>
          </cell>
          <cell r="B4700" t="str">
            <v>Mesas de clasificación</v>
          </cell>
        </row>
        <row r="4701">
          <cell r="A4701" t="str">
            <v>39135100-8</v>
          </cell>
          <cell r="B4701" t="str">
            <v>Estructuras de clasificación</v>
          </cell>
        </row>
        <row r="4702">
          <cell r="A4702" t="str">
            <v>39136000-4</v>
          </cell>
          <cell r="B4702" t="str">
            <v>Perchas</v>
          </cell>
        </row>
        <row r="4703">
          <cell r="A4703" t="str">
            <v>39137000-1</v>
          </cell>
          <cell r="B4703" t="str">
            <v>Ablandadores de agua</v>
          </cell>
        </row>
        <row r="4704">
          <cell r="A4704" t="str">
            <v>39140000-5</v>
          </cell>
          <cell r="B4704" t="str">
            <v>Mobiliario doméstico</v>
          </cell>
        </row>
        <row r="4705">
          <cell r="A4705" t="str">
            <v>39141000-2</v>
          </cell>
          <cell r="B4705" t="str">
            <v>Muebles y equipo de cocina</v>
          </cell>
        </row>
        <row r="4706">
          <cell r="A4706" t="str">
            <v>39141100-3</v>
          </cell>
          <cell r="B4706" t="str">
            <v>Estantes</v>
          </cell>
        </row>
        <row r="4707">
          <cell r="A4707" t="str">
            <v>39141200-4</v>
          </cell>
          <cell r="B4707" t="str">
            <v>Encimeras</v>
          </cell>
        </row>
        <row r="4708">
          <cell r="A4708" t="str">
            <v>39141300-5</v>
          </cell>
          <cell r="B4708" t="str">
            <v>Armarios vitrina</v>
          </cell>
        </row>
        <row r="4709">
          <cell r="A4709" t="str">
            <v>39141400-6</v>
          </cell>
          <cell r="B4709" t="str">
            <v>Cocinas equipadas</v>
          </cell>
        </row>
        <row r="4710">
          <cell r="A4710" t="str">
            <v>39141500-7</v>
          </cell>
          <cell r="B4710" t="str">
            <v>Campanas extractoras de humos</v>
          </cell>
        </row>
        <row r="4711">
          <cell r="A4711" t="str">
            <v>39142000-9</v>
          </cell>
          <cell r="B4711" t="str">
            <v>Muebles de jardín</v>
          </cell>
        </row>
        <row r="4712">
          <cell r="A4712" t="str">
            <v>39143000-6</v>
          </cell>
          <cell r="B4712" t="str">
            <v>Muebles de dormitorio, comedor y cuarto de estar</v>
          </cell>
        </row>
        <row r="4713">
          <cell r="A4713" t="str">
            <v>39143100-7</v>
          </cell>
          <cell r="B4713" t="str">
            <v>Muebles de dormitorio</v>
          </cell>
        </row>
        <row r="4714">
          <cell r="A4714" t="str">
            <v>39143110-0</v>
          </cell>
          <cell r="B4714" t="str">
            <v>Camas y ropa de cama y pasamanería especializada</v>
          </cell>
        </row>
        <row r="4715">
          <cell r="A4715" t="str">
            <v>39143111-7</v>
          </cell>
          <cell r="B4715" t="str">
            <v>Somieres</v>
          </cell>
        </row>
        <row r="4716">
          <cell r="A4716" t="str">
            <v>39143112-4</v>
          </cell>
          <cell r="B4716" t="str">
            <v>Colchones</v>
          </cell>
        </row>
        <row r="4717">
          <cell r="A4717" t="str">
            <v>39143113-1</v>
          </cell>
          <cell r="B4717" t="str">
            <v>Pasamanería especializada</v>
          </cell>
        </row>
        <row r="4718">
          <cell r="A4718" t="str">
            <v>39143114-8</v>
          </cell>
          <cell r="B4718" t="str">
            <v>Mantas eléctricas</v>
          </cell>
        </row>
        <row r="4719">
          <cell r="A4719" t="str">
            <v>39143115-5</v>
          </cell>
          <cell r="B4719" t="str">
            <v>Sábanas de hule</v>
          </cell>
        </row>
        <row r="4720">
          <cell r="A4720" t="str">
            <v>39143116-2</v>
          </cell>
          <cell r="B4720" t="str">
            <v>Cunas</v>
          </cell>
        </row>
        <row r="4721">
          <cell r="A4721" t="str">
            <v>39143120-3</v>
          </cell>
          <cell r="B4721" t="str">
            <v>Muebles de dormitorio distintos de las camas y ropa de cama</v>
          </cell>
        </row>
        <row r="4722">
          <cell r="A4722" t="str">
            <v>39143121-0</v>
          </cell>
          <cell r="B4722" t="str">
            <v>Armarios roperos</v>
          </cell>
        </row>
        <row r="4723">
          <cell r="A4723" t="str">
            <v>39143122-7</v>
          </cell>
          <cell r="B4723" t="str">
            <v>Cómodas</v>
          </cell>
        </row>
        <row r="4724">
          <cell r="A4724" t="str">
            <v>39143123-4</v>
          </cell>
          <cell r="B4724" t="str">
            <v>Mesillas de noche</v>
          </cell>
        </row>
        <row r="4725">
          <cell r="A4725" t="str">
            <v>39143200-8</v>
          </cell>
          <cell r="B4725" t="str">
            <v>Muebles de comedor</v>
          </cell>
        </row>
        <row r="4726">
          <cell r="A4726" t="str">
            <v>39143210-1</v>
          </cell>
          <cell r="B4726" t="str">
            <v>Mesas de comedor</v>
          </cell>
        </row>
        <row r="4727">
          <cell r="A4727" t="str">
            <v>39143300-9</v>
          </cell>
          <cell r="B4727" t="str">
            <v>Muebles de cuarto de estar</v>
          </cell>
        </row>
        <row r="4728">
          <cell r="A4728" t="str">
            <v>39143310-2</v>
          </cell>
          <cell r="B4728" t="str">
            <v>Mesitas bajas</v>
          </cell>
        </row>
        <row r="4729">
          <cell r="A4729" t="str">
            <v>39144000-3</v>
          </cell>
          <cell r="B4729" t="str">
            <v>Mobiliario de cuarto de baño</v>
          </cell>
        </row>
        <row r="4730">
          <cell r="A4730" t="str">
            <v>39145000-0</v>
          </cell>
          <cell r="B4730" t="str">
            <v>Accesorios para bodegas</v>
          </cell>
        </row>
        <row r="4731">
          <cell r="A4731" t="str">
            <v>39150000-8</v>
          </cell>
          <cell r="B4731" t="str">
            <v>Mobiliario y equipo diverso</v>
          </cell>
        </row>
        <row r="4732">
          <cell r="A4732" t="str">
            <v>39151000-5</v>
          </cell>
          <cell r="B4732" t="str">
            <v>Mobiliario diverso</v>
          </cell>
        </row>
        <row r="4733">
          <cell r="A4733" t="str">
            <v>39151100-6</v>
          </cell>
          <cell r="B4733" t="str">
            <v>Estanterías</v>
          </cell>
        </row>
        <row r="4734">
          <cell r="A4734" t="str">
            <v>39151200-7</v>
          </cell>
          <cell r="B4734" t="str">
            <v>Bancos de trabajo</v>
          </cell>
        </row>
        <row r="4735">
          <cell r="A4735" t="str">
            <v>39151300-8</v>
          </cell>
          <cell r="B4735" t="str">
            <v>Mobiliario modular</v>
          </cell>
        </row>
        <row r="4736">
          <cell r="A4736" t="str">
            <v>39152000-2</v>
          </cell>
          <cell r="B4736" t="str">
            <v>Estanterías móviles para libros</v>
          </cell>
        </row>
        <row r="4737">
          <cell r="A4737" t="str">
            <v>39153000-9</v>
          </cell>
          <cell r="B4737" t="str">
            <v>Mobiliario para sala de conferencias</v>
          </cell>
        </row>
        <row r="4738">
          <cell r="A4738" t="str">
            <v>39153100-0</v>
          </cell>
          <cell r="B4738" t="str">
            <v>Atriles</v>
          </cell>
        </row>
        <row r="4739">
          <cell r="A4739" t="str">
            <v>39154000-6</v>
          </cell>
          <cell r="B4739" t="str">
            <v>Equipamiento de exposición</v>
          </cell>
        </row>
        <row r="4740">
          <cell r="A4740" t="str">
            <v>39154100-7</v>
          </cell>
          <cell r="B4740" t="str">
            <v>Stands de exposición</v>
          </cell>
        </row>
        <row r="4741">
          <cell r="A4741" t="str">
            <v>39155000-3</v>
          </cell>
          <cell r="B4741" t="str">
            <v>Mobiliario de biblioteca</v>
          </cell>
        </row>
        <row r="4742">
          <cell r="A4742" t="str">
            <v>39155100-4</v>
          </cell>
          <cell r="B4742" t="str">
            <v>Equipamiento de biblioteca</v>
          </cell>
        </row>
        <row r="4743">
          <cell r="A4743" t="str">
            <v>39156000-0</v>
          </cell>
          <cell r="B4743" t="str">
            <v>Mobiliario de recepción y sala de espera</v>
          </cell>
        </row>
        <row r="4744">
          <cell r="A4744" t="str">
            <v>39157000-7</v>
          </cell>
          <cell r="B4744" t="str">
            <v>Partes de muebles</v>
          </cell>
        </row>
        <row r="4745">
          <cell r="A4745" t="str">
            <v>39160000-1</v>
          </cell>
          <cell r="B4745" t="str">
            <v>Mobiliario escolar</v>
          </cell>
        </row>
        <row r="4746">
          <cell r="A4746" t="str">
            <v>39161000-8</v>
          </cell>
          <cell r="B4746" t="str">
            <v>Mobiliario de jardín de infancia</v>
          </cell>
        </row>
        <row r="4747">
          <cell r="A4747" t="str">
            <v>39162000-5</v>
          </cell>
          <cell r="B4747" t="str">
            <v>Equipamiento de enseñanza</v>
          </cell>
        </row>
        <row r="4748">
          <cell r="A4748" t="str">
            <v>39162100-6</v>
          </cell>
          <cell r="B4748" t="str">
            <v>Material pedagógico</v>
          </cell>
        </row>
        <row r="4749">
          <cell r="A4749" t="str">
            <v>39162110-9</v>
          </cell>
          <cell r="B4749" t="str">
            <v>Material escolar</v>
          </cell>
        </row>
        <row r="4750">
          <cell r="A4750" t="str">
            <v>39162200-7</v>
          </cell>
          <cell r="B4750" t="str">
            <v>Material y útiles de formación</v>
          </cell>
        </row>
        <row r="4751">
          <cell r="A4751" t="str">
            <v>39170000-4</v>
          </cell>
          <cell r="B4751" t="str">
            <v>Mobiliario de tienda</v>
          </cell>
        </row>
        <row r="4752">
          <cell r="A4752" t="str">
            <v>39171000-1</v>
          </cell>
          <cell r="B4752" t="str">
            <v>Vitrinas</v>
          </cell>
        </row>
        <row r="4753">
          <cell r="A4753" t="str">
            <v>39172000-8</v>
          </cell>
          <cell r="B4753" t="str">
            <v>Mostradores</v>
          </cell>
        </row>
        <row r="4754">
          <cell r="A4754" t="str">
            <v>39172100-9</v>
          </cell>
          <cell r="B4754" t="str">
            <v>Barras de hostelería</v>
          </cell>
        </row>
        <row r="4755">
          <cell r="A4755" t="str">
            <v>39173000-5</v>
          </cell>
          <cell r="B4755" t="str">
            <v>Unidades de almacenamiento</v>
          </cell>
        </row>
        <row r="4756">
          <cell r="A4756" t="str">
            <v>39174000-2</v>
          </cell>
          <cell r="B4756" t="str">
            <v>Rótulos comerciales</v>
          </cell>
        </row>
        <row r="4757">
          <cell r="A4757" t="str">
            <v>39174000-2</v>
          </cell>
          <cell r="B4757" t="str">
            <v>Rótulos comerciales</v>
          </cell>
        </row>
        <row r="4758">
          <cell r="A4758" t="str">
            <v>39180000-7</v>
          </cell>
          <cell r="B4758" t="str">
            <v>Mobiliario de laboratorio</v>
          </cell>
        </row>
        <row r="4759">
          <cell r="A4759" t="str">
            <v>39181000-4</v>
          </cell>
          <cell r="B4759" t="str">
            <v>Bancos de laboratorio</v>
          </cell>
        </row>
        <row r="4760">
          <cell r="A4760" t="str">
            <v>39190000-0</v>
          </cell>
          <cell r="B4760" t="str">
            <v>Papel para decorar y otros revestimientos</v>
          </cell>
        </row>
        <row r="4761">
          <cell r="A4761" t="str">
            <v>39191000-7</v>
          </cell>
          <cell r="B4761" t="str">
            <v>Revestimientos de pared a base de papel o cartón</v>
          </cell>
        </row>
        <row r="4762">
          <cell r="A4762" t="str">
            <v>39191100-8</v>
          </cell>
          <cell r="B4762" t="str">
            <v>Papel para decorar</v>
          </cell>
        </row>
        <row r="4763">
          <cell r="A4763" t="str">
            <v>39192000-4</v>
          </cell>
          <cell r="B4763" t="str">
            <v>Revestimientos textiles de pared</v>
          </cell>
        </row>
        <row r="4764">
          <cell r="A4764" t="str">
            <v>39193000-1</v>
          </cell>
          <cell r="B4764" t="str">
            <v>Revestimientos de piso a base de papel o cartón</v>
          </cell>
        </row>
        <row r="4765">
          <cell r="A4765" t="str">
            <v>39200000-4</v>
          </cell>
          <cell r="B4765" t="str">
            <v>Complementos de mobiliario</v>
          </cell>
        </row>
        <row r="4766">
          <cell r="A4766" t="str">
            <v>39220000-0</v>
          </cell>
          <cell r="B4766" t="str">
            <v>Equipo de cocina, artículos de uso doméstico y artículos de catering</v>
          </cell>
        </row>
        <row r="4767">
          <cell r="A4767" t="str">
            <v>39221000-7</v>
          </cell>
          <cell r="B4767" t="str">
            <v>Equipo de cocina</v>
          </cell>
        </row>
        <row r="4768">
          <cell r="A4768" t="str">
            <v>39221100-8</v>
          </cell>
          <cell r="B4768" t="str">
            <v>Utensilios de cocina</v>
          </cell>
        </row>
        <row r="4769">
          <cell r="A4769" t="str">
            <v>39221110-1</v>
          </cell>
          <cell r="B4769" t="str">
            <v>Loza</v>
          </cell>
        </row>
        <row r="4770">
          <cell r="A4770" t="str">
            <v>39221120-4</v>
          </cell>
          <cell r="B4770" t="str">
            <v>Tazas y vasos</v>
          </cell>
        </row>
        <row r="4771">
          <cell r="A4771" t="str">
            <v>39221121-1</v>
          </cell>
          <cell r="B4771" t="str">
            <v>Tazas</v>
          </cell>
        </row>
        <row r="4772">
          <cell r="A4772" t="str">
            <v>39221122-8</v>
          </cell>
          <cell r="B4772" t="str">
            <v>Tacitas</v>
          </cell>
        </row>
        <row r="4773">
          <cell r="A4773" t="str">
            <v>39221123-5</v>
          </cell>
          <cell r="B4773" t="str">
            <v>Artículos de vidrio para beber</v>
          </cell>
        </row>
        <row r="4774">
          <cell r="A4774" t="str">
            <v>39221130-7</v>
          </cell>
          <cell r="B4774" t="str">
            <v>Recipientes para comida</v>
          </cell>
        </row>
        <row r="4775">
          <cell r="A4775" t="str">
            <v>39221140-0</v>
          </cell>
          <cell r="B4775" t="str">
            <v>Cantimploras</v>
          </cell>
        </row>
        <row r="4776">
          <cell r="A4776" t="str">
            <v>39221150-3</v>
          </cell>
          <cell r="B4776" t="str">
            <v>Termos</v>
          </cell>
        </row>
        <row r="4777">
          <cell r="A4777" t="str">
            <v>39221160-6</v>
          </cell>
          <cell r="B4777" t="str">
            <v>Bandejas</v>
          </cell>
        </row>
        <row r="4778">
          <cell r="A4778" t="str">
            <v>39221170-9</v>
          </cell>
          <cell r="B4778" t="str">
            <v>Escurridores</v>
          </cell>
        </row>
        <row r="4779">
          <cell r="A4779" t="str">
            <v>39221180-2</v>
          </cell>
          <cell r="B4779" t="str">
            <v>Utensilios para cocinar</v>
          </cell>
        </row>
        <row r="4780">
          <cell r="A4780" t="str">
            <v>39221190-5</v>
          </cell>
          <cell r="B4780" t="str">
            <v>Escurreplatos</v>
          </cell>
        </row>
        <row r="4781">
          <cell r="A4781" t="str">
            <v>39221200-9</v>
          </cell>
          <cell r="B4781" t="str">
            <v>Servicios de mesa</v>
          </cell>
        </row>
        <row r="4782">
          <cell r="A4782" t="str">
            <v>39221210-2</v>
          </cell>
          <cell r="B4782" t="str">
            <v>Platos</v>
          </cell>
        </row>
        <row r="4783">
          <cell r="A4783" t="str">
            <v>39221220-5</v>
          </cell>
          <cell r="B4783" t="str">
            <v>Fuentes</v>
          </cell>
        </row>
        <row r="4784">
          <cell r="A4784" t="str">
            <v>39221230-8</v>
          </cell>
          <cell r="B4784" t="str">
            <v>Platillos</v>
          </cell>
        </row>
        <row r="4785">
          <cell r="A4785" t="str">
            <v>39221240-1</v>
          </cell>
          <cell r="B4785" t="str">
            <v>Tazones</v>
          </cell>
        </row>
        <row r="4786">
          <cell r="A4786" t="str">
            <v>39221250-4</v>
          </cell>
          <cell r="B4786" t="str">
            <v>Decantadoras</v>
          </cell>
        </row>
        <row r="4787">
          <cell r="A4787" t="str">
            <v>39221260-7</v>
          </cell>
          <cell r="B4787" t="str">
            <v>Escudillas de campaña</v>
          </cell>
        </row>
        <row r="4788">
          <cell r="A4788" t="str">
            <v>39222000-4</v>
          </cell>
          <cell r="B4788" t="str">
            <v>Artículos para catering</v>
          </cell>
        </row>
        <row r="4789">
          <cell r="A4789" t="str">
            <v>39222100-5</v>
          </cell>
          <cell r="B4789" t="str">
            <v>Artículos desechables para catering</v>
          </cell>
        </row>
        <row r="4790">
          <cell r="A4790" t="str">
            <v>39222110-8</v>
          </cell>
          <cell r="B4790" t="str">
            <v>Cubiertos y platos desechables</v>
          </cell>
        </row>
        <row r="4791">
          <cell r="A4791" t="str">
            <v>39222120-1</v>
          </cell>
          <cell r="B4791" t="str">
            <v>Tazas desechables</v>
          </cell>
        </row>
        <row r="4792">
          <cell r="A4792" t="str">
            <v>39222200-6</v>
          </cell>
          <cell r="B4792" t="str">
            <v>Bandejas para comida</v>
          </cell>
        </row>
        <row r="4793">
          <cell r="A4793" t="str">
            <v>39223000-1</v>
          </cell>
          <cell r="B4793" t="str">
            <v>Cucharas y tenedores</v>
          </cell>
        </row>
        <row r="4794">
          <cell r="A4794" t="str">
            <v>39223100-2</v>
          </cell>
          <cell r="B4794" t="str">
            <v>Cucharas</v>
          </cell>
        </row>
        <row r="4795">
          <cell r="A4795" t="str">
            <v>39223200-3</v>
          </cell>
          <cell r="B4795" t="str">
            <v>Tenedores</v>
          </cell>
        </row>
        <row r="4796">
          <cell r="A4796" t="str">
            <v>39224000-8</v>
          </cell>
          <cell r="B4796" t="str">
            <v>Escobas y cepillos y otros artículos de diversos tipos</v>
          </cell>
        </row>
        <row r="4797">
          <cell r="A4797" t="str">
            <v>39224100-9</v>
          </cell>
          <cell r="B4797" t="str">
            <v>Escobas</v>
          </cell>
        </row>
        <row r="4798">
          <cell r="A4798" t="str">
            <v>39224200-0</v>
          </cell>
          <cell r="B4798" t="str">
            <v>Cepillos</v>
          </cell>
        </row>
        <row r="4799">
          <cell r="A4799" t="str">
            <v>39224210-3</v>
          </cell>
          <cell r="B4799" t="str">
            <v>Brochas de pintor</v>
          </cell>
        </row>
        <row r="4800">
          <cell r="A4800" t="str">
            <v>39224300-1</v>
          </cell>
          <cell r="B4800" t="str">
            <v>Escobas y cepillos y otros artículos de limpieza del hogar</v>
          </cell>
        </row>
        <row r="4801">
          <cell r="A4801" t="str">
            <v>39224310-4</v>
          </cell>
          <cell r="B4801" t="str">
            <v>Escobillas para el inodoro</v>
          </cell>
        </row>
        <row r="4802">
          <cell r="A4802" t="str">
            <v>39224320-7</v>
          </cell>
          <cell r="B4802" t="str">
            <v>Esponjas</v>
          </cell>
        </row>
        <row r="4803">
          <cell r="A4803" t="str">
            <v>39224330-0</v>
          </cell>
          <cell r="B4803" t="str">
            <v>Cubos</v>
          </cell>
        </row>
        <row r="4804">
          <cell r="A4804" t="str">
            <v>39224340-3</v>
          </cell>
          <cell r="B4804" t="str">
            <v>Cubos de basura</v>
          </cell>
        </row>
        <row r="4805">
          <cell r="A4805" t="str">
            <v>39224350-6</v>
          </cell>
          <cell r="B4805" t="str">
            <v>Recogedores</v>
          </cell>
        </row>
        <row r="4806">
          <cell r="A4806" t="str">
            <v>39225000-5</v>
          </cell>
          <cell r="B4806" t="str">
            <v>Encendedores, artículos de material combustible, de pirotecnia, cerillas y combustibles líquidos o de gas licuado</v>
          </cell>
        </row>
        <row r="4807">
          <cell r="A4807" t="str">
            <v>39225100-6</v>
          </cell>
          <cell r="B4807" t="str">
            <v>Encendedores</v>
          </cell>
        </row>
        <row r="4808">
          <cell r="A4808" t="str">
            <v>39225200-7</v>
          </cell>
          <cell r="B4808" t="str">
            <v>Aleaciones pirofóricas</v>
          </cell>
        </row>
        <row r="4809">
          <cell r="A4809" t="str">
            <v>39225300-8</v>
          </cell>
          <cell r="B4809" t="str">
            <v>Cerillas</v>
          </cell>
        </row>
        <row r="4810">
          <cell r="A4810" t="str">
            <v>39225400-9</v>
          </cell>
          <cell r="B4810" t="str">
            <v>Gas para encendedores</v>
          </cell>
        </row>
        <row r="4811">
          <cell r="A4811" t="str">
            <v>39225500-0</v>
          </cell>
          <cell r="B4811" t="str">
            <v>Artículos pirotécnicos</v>
          </cell>
        </row>
        <row r="4812">
          <cell r="A4812" t="str">
            <v>39225600-1</v>
          </cell>
          <cell r="B4812" t="str">
            <v>Velas</v>
          </cell>
        </row>
        <row r="4813">
          <cell r="A4813" t="str">
            <v>39225700-2</v>
          </cell>
          <cell r="B4813" t="str">
            <v>Botellas, jarros y redomas</v>
          </cell>
        </row>
        <row r="4814">
          <cell r="A4814" t="str">
            <v>39225710-5</v>
          </cell>
          <cell r="B4814" t="str">
            <v>Botellas</v>
          </cell>
        </row>
        <row r="4815">
          <cell r="A4815" t="str">
            <v>39225720-8</v>
          </cell>
          <cell r="B4815" t="str">
            <v>Jarros</v>
          </cell>
        </row>
        <row r="4816">
          <cell r="A4816" t="str">
            <v>39225730-1</v>
          </cell>
          <cell r="B4816" t="str">
            <v>Redomas</v>
          </cell>
        </row>
        <row r="4817">
          <cell r="A4817" t="str">
            <v>39226000-2</v>
          </cell>
          <cell r="B4817" t="str">
            <v>Garrafas, cajas de botellas, frascos y bobinas</v>
          </cell>
        </row>
        <row r="4818">
          <cell r="A4818" t="str">
            <v>39226100-3</v>
          </cell>
          <cell r="B4818" t="str">
            <v>Cajas de botellas</v>
          </cell>
        </row>
        <row r="4819">
          <cell r="A4819" t="str">
            <v>39226200-4</v>
          </cell>
          <cell r="B4819" t="str">
            <v>Garrafas y frascos</v>
          </cell>
        </row>
        <row r="4820">
          <cell r="A4820" t="str">
            <v>39226210-7</v>
          </cell>
          <cell r="B4820" t="str">
            <v>Garrafas</v>
          </cell>
        </row>
        <row r="4821">
          <cell r="A4821" t="str">
            <v>39226220-0</v>
          </cell>
          <cell r="B4821" t="str">
            <v>Frascos</v>
          </cell>
        </row>
        <row r="4822">
          <cell r="A4822" t="str">
            <v>39226300-5</v>
          </cell>
          <cell r="B4822" t="str">
            <v>Carretes o bobinas</v>
          </cell>
        </row>
        <row r="4823">
          <cell r="A4823" t="str">
            <v>39227000-9</v>
          </cell>
          <cell r="B4823" t="str">
            <v>Agujas de coser y tejer y dedales</v>
          </cell>
        </row>
        <row r="4824">
          <cell r="A4824" t="str">
            <v>39227100-0</v>
          </cell>
          <cell r="B4824" t="str">
            <v>Agujas de coser o agujas de tejer</v>
          </cell>
        </row>
        <row r="4825">
          <cell r="A4825" t="str">
            <v>39227110-3</v>
          </cell>
          <cell r="B4825" t="str">
            <v>Agujas de coser</v>
          </cell>
        </row>
        <row r="4826">
          <cell r="A4826" t="str">
            <v>39227120-6</v>
          </cell>
          <cell r="B4826" t="str">
            <v>Agujas de tejer</v>
          </cell>
        </row>
        <row r="4827">
          <cell r="A4827" t="str">
            <v>39227200-1</v>
          </cell>
          <cell r="B4827" t="str">
            <v>Dedales</v>
          </cell>
        </row>
        <row r="4828">
          <cell r="A4828" t="str">
            <v>39230000-3</v>
          </cell>
          <cell r="B4828" t="str">
            <v>Producto para usos especiales</v>
          </cell>
        </row>
        <row r="4829">
          <cell r="A4829" t="str">
            <v>39234000-1</v>
          </cell>
          <cell r="B4829" t="str">
            <v>Cajas para compost</v>
          </cell>
        </row>
        <row r="4830">
          <cell r="A4830" t="str">
            <v>39235000-8</v>
          </cell>
          <cell r="B4830" t="str">
            <v>Fichas</v>
          </cell>
        </row>
        <row r="4831">
          <cell r="A4831" t="str">
            <v>39236000-5</v>
          </cell>
          <cell r="B4831" t="str">
            <v>Cabinas de pintura</v>
          </cell>
        </row>
        <row r="4832">
          <cell r="A4832" t="str">
            <v>39237000-2</v>
          </cell>
          <cell r="B4832" t="str">
            <v>Postes indicadores del nivel de nieve</v>
          </cell>
        </row>
        <row r="4833">
          <cell r="A4833" t="str">
            <v>39240000-6</v>
          </cell>
          <cell r="B4833" t="str">
            <v>Cubertería</v>
          </cell>
        </row>
        <row r="4834">
          <cell r="A4834" t="str">
            <v>39241000-3</v>
          </cell>
          <cell r="B4834" t="str">
            <v>Cuchillos y tijeras</v>
          </cell>
        </row>
        <row r="4835">
          <cell r="A4835" t="str">
            <v>39241100-4</v>
          </cell>
          <cell r="B4835" t="str">
            <v>Cuchillos</v>
          </cell>
        </row>
        <row r="4836">
          <cell r="A4836" t="str">
            <v>39241110-7</v>
          </cell>
          <cell r="B4836" t="str">
            <v>Cuchillos de mesa</v>
          </cell>
        </row>
        <row r="4837">
          <cell r="A4837" t="str">
            <v>39241120-0</v>
          </cell>
          <cell r="B4837" t="str">
            <v>Cuchillos de cocina</v>
          </cell>
        </row>
        <row r="4838">
          <cell r="A4838" t="str">
            <v>39241130-3</v>
          </cell>
          <cell r="B4838" t="str">
            <v>Cúteres</v>
          </cell>
        </row>
        <row r="4839">
          <cell r="A4839" t="str">
            <v>39241200-5</v>
          </cell>
          <cell r="B4839" t="str">
            <v>Tijeras</v>
          </cell>
        </row>
        <row r="4840">
          <cell r="A4840" t="str">
            <v>39254000-7</v>
          </cell>
          <cell r="B4840" t="str">
            <v>Relojería</v>
          </cell>
        </row>
        <row r="4841">
          <cell r="A4841" t="str">
            <v>39254100-8</v>
          </cell>
          <cell r="B4841" t="str">
            <v>Relojes, excepto de pulsera o de bolsillo</v>
          </cell>
        </row>
        <row r="4842">
          <cell r="A4842" t="str">
            <v>39254110-1</v>
          </cell>
          <cell r="B4842" t="str">
            <v>Despertadores</v>
          </cell>
        </row>
        <row r="4843">
          <cell r="A4843" t="str">
            <v>39254120-4</v>
          </cell>
          <cell r="B4843" t="str">
            <v>Relojes de pared</v>
          </cell>
        </row>
        <row r="4844">
          <cell r="A4844" t="str">
            <v>39254130-7</v>
          </cell>
          <cell r="B4844" t="str">
            <v>Cristal para relojes de pared</v>
          </cell>
        </row>
        <row r="4845">
          <cell r="A4845" t="str">
            <v>39260000-2</v>
          </cell>
          <cell r="B4845" t="str">
            <v>Bandejas de distribución y material de escritorio</v>
          </cell>
        </row>
        <row r="4846">
          <cell r="A4846" t="str">
            <v>39261000-9</v>
          </cell>
          <cell r="B4846" t="str">
            <v>Bandejas de distribución</v>
          </cell>
        </row>
        <row r="4847">
          <cell r="A4847" t="str">
            <v>39263000-3</v>
          </cell>
          <cell r="B4847" t="str">
            <v>Material de escritorio</v>
          </cell>
        </row>
        <row r="4848">
          <cell r="A4848" t="str">
            <v>39263100-4</v>
          </cell>
          <cell r="B4848" t="str">
            <v>Juegos de escritorio</v>
          </cell>
        </row>
        <row r="4849">
          <cell r="A4849" t="str">
            <v>39264000-0</v>
          </cell>
          <cell r="B4849" t="str">
            <v>Accesorios para clasificadores de hojas intercambiables o para archivadores</v>
          </cell>
        </row>
        <row r="4850">
          <cell r="A4850" t="str">
            <v>39265000-7</v>
          </cell>
          <cell r="B4850" t="str">
            <v>Corchetes y hebillas</v>
          </cell>
        </row>
        <row r="4851">
          <cell r="A4851" t="str">
            <v>39270000-5</v>
          </cell>
          <cell r="B4851" t="str">
            <v>Artículos religiosos</v>
          </cell>
        </row>
        <row r="4852">
          <cell r="A4852" t="str">
            <v>39290000-1</v>
          </cell>
          <cell r="B4852" t="str">
            <v>Complementos de mobiliario diversos</v>
          </cell>
        </row>
        <row r="4853">
          <cell r="A4853" t="str">
            <v>39291000-8</v>
          </cell>
          <cell r="B4853" t="str">
            <v>Material de lavandería</v>
          </cell>
        </row>
        <row r="4854">
          <cell r="A4854" t="str">
            <v>39292000-5</v>
          </cell>
          <cell r="B4854" t="str">
            <v>Pizarras o tableros escolares con superficies o utensilios para escribir o dibujar</v>
          </cell>
        </row>
        <row r="4855">
          <cell r="A4855" t="str">
            <v>39292100-6</v>
          </cell>
          <cell r="B4855" t="str">
            <v>Encerados</v>
          </cell>
        </row>
        <row r="4856">
          <cell r="A4856" t="str">
            <v>39292110-9</v>
          </cell>
          <cell r="B4856" t="str">
            <v>Borradores para encerados</v>
          </cell>
        </row>
        <row r="4857">
          <cell r="A4857" t="str">
            <v>39292200-7</v>
          </cell>
          <cell r="B4857" t="str">
            <v>Pizarras para escribir</v>
          </cell>
        </row>
        <row r="4858">
          <cell r="A4858" t="str">
            <v>39292300-8</v>
          </cell>
          <cell r="B4858" t="str">
            <v>Utensilios de dibujo</v>
          </cell>
        </row>
        <row r="4859">
          <cell r="A4859" t="str">
            <v>39292400-9</v>
          </cell>
          <cell r="B4859" t="str">
            <v>Utensilios de escritura</v>
          </cell>
        </row>
        <row r="4860">
          <cell r="A4860" t="str">
            <v>39292500-0</v>
          </cell>
          <cell r="B4860" t="str">
            <v>Reglas</v>
          </cell>
        </row>
        <row r="4861">
          <cell r="A4861" t="str">
            <v>39293000-2</v>
          </cell>
          <cell r="B4861" t="str">
            <v>Productos artificiales</v>
          </cell>
        </row>
        <row r="4862">
          <cell r="A4862" t="str">
            <v>39293100-3</v>
          </cell>
          <cell r="B4862" t="str">
            <v>Fruta artificial</v>
          </cell>
        </row>
        <row r="4863">
          <cell r="A4863" t="str">
            <v>39293200-4</v>
          </cell>
          <cell r="B4863" t="str">
            <v>Flores artificiales</v>
          </cell>
        </row>
        <row r="4864">
          <cell r="A4864" t="str">
            <v>39293300-5</v>
          </cell>
          <cell r="B4864" t="str">
            <v>Hierba artificial</v>
          </cell>
        </row>
        <row r="4865">
          <cell r="A4865" t="str">
            <v>39293400-6</v>
          </cell>
          <cell r="B4865" t="str">
            <v>Césped artificial</v>
          </cell>
        </row>
        <row r="4866">
          <cell r="A4866" t="str">
            <v>39293500-7</v>
          </cell>
          <cell r="B4866" t="str">
            <v>Bisutería</v>
          </cell>
        </row>
        <row r="4867">
          <cell r="A4867" t="str">
            <v>39294000-9</v>
          </cell>
          <cell r="B4867" t="str">
            <v>Aparatos y material diseñados para demostraciones</v>
          </cell>
        </row>
        <row r="4868">
          <cell r="A4868" t="str">
            <v>39294100-0</v>
          </cell>
          <cell r="B4868" t="str">
            <v>Productos de información y promoción</v>
          </cell>
        </row>
        <row r="4869">
          <cell r="A4869" t="str">
            <v>39295000-6</v>
          </cell>
          <cell r="B4869" t="str">
            <v>Paraguas y sombrillas; bastones y bastones-asiento</v>
          </cell>
        </row>
        <row r="4870">
          <cell r="A4870" t="str">
            <v>39295100-7</v>
          </cell>
          <cell r="B4870" t="str">
            <v>Sombrillas</v>
          </cell>
        </row>
        <row r="4871">
          <cell r="A4871" t="str">
            <v>39295200-8</v>
          </cell>
          <cell r="B4871" t="str">
            <v>Paraguas</v>
          </cell>
        </row>
        <row r="4872">
          <cell r="A4872" t="str">
            <v>39295300-9</v>
          </cell>
          <cell r="B4872" t="str">
            <v>Bastones-asiento</v>
          </cell>
        </row>
        <row r="4873">
          <cell r="A4873" t="str">
            <v>39295400-0</v>
          </cell>
          <cell r="B4873" t="str">
            <v>Bastones</v>
          </cell>
        </row>
        <row r="4874">
          <cell r="A4874" t="str">
            <v>39295500-1</v>
          </cell>
          <cell r="B4874" t="str">
            <v>Partes, adornos y accesorios de paraguas, sombrillas, bastones y artículos similares</v>
          </cell>
        </row>
        <row r="4875">
          <cell r="A4875" t="str">
            <v>39296000-3</v>
          </cell>
          <cell r="B4875" t="str">
            <v>Artículos funerarios</v>
          </cell>
        </row>
        <row r="4876">
          <cell r="A4876" t="str">
            <v>39296100-4</v>
          </cell>
          <cell r="B4876" t="str">
            <v>Ataúdes</v>
          </cell>
        </row>
        <row r="4877">
          <cell r="A4877" t="str">
            <v>39297000-0</v>
          </cell>
          <cell r="B4877" t="str">
            <v>Suministros para cuartel</v>
          </cell>
        </row>
        <row r="4878">
          <cell r="A4878" t="str">
            <v>39298000-7</v>
          </cell>
          <cell r="B4878" t="str">
            <v>Estatuillas, objetos de adorno, marcos para fotografías o para cuadros y espejos</v>
          </cell>
        </row>
        <row r="4879">
          <cell r="A4879" t="str">
            <v>39298100-8</v>
          </cell>
          <cell r="B4879" t="str">
            <v>Marcos para fotografías</v>
          </cell>
        </row>
        <row r="4880">
          <cell r="A4880" t="str">
            <v>39298200-9</v>
          </cell>
          <cell r="B4880" t="str">
            <v>Marcos para cuadros</v>
          </cell>
        </row>
        <row r="4881">
          <cell r="A4881" t="str">
            <v>39298300-0</v>
          </cell>
          <cell r="B4881" t="str">
            <v>Floreros</v>
          </cell>
        </row>
        <row r="4882">
          <cell r="A4882" t="str">
            <v>39298400-1</v>
          </cell>
          <cell r="B4882" t="str">
            <v>Estatuillas</v>
          </cell>
        </row>
        <row r="4883">
          <cell r="A4883" t="str">
            <v>39298500-2</v>
          </cell>
          <cell r="B4883" t="str">
            <v>Objetos de adorno</v>
          </cell>
        </row>
        <row r="4884">
          <cell r="A4884" t="str">
            <v>39298600-3</v>
          </cell>
          <cell r="B4884" t="str">
            <v>Globos</v>
          </cell>
        </row>
        <row r="4885">
          <cell r="A4885" t="str">
            <v>39298700-4</v>
          </cell>
          <cell r="B4885" t="str">
            <v>Trofeos</v>
          </cell>
        </row>
        <row r="4886">
          <cell r="A4886" t="str">
            <v>39298800-5</v>
          </cell>
          <cell r="B4886" t="str">
            <v>Acuarios</v>
          </cell>
        </row>
        <row r="4887">
          <cell r="A4887" t="str">
            <v>39298900-6</v>
          </cell>
          <cell r="B4887" t="str">
            <v>Artículos de decoración diversos</v>
          </cell>
        </row>
        <row r="4888">
          <cell r="A4888" t="str">
            <v>39298910-9</v>
          </cell>
          <cell r="B4888" t="str">
            <v>Árboles de Navidad</v>
          </cell>
        </row>
        <row r="4889">
          <cell r="A4889" t="str">
            <v>39299000-4</v>
          </cell>
          <cell r="B4889" t="str">
            <v>Artículos de cristal</v>
          </cell>
        </row>
        <row r="4890">
          <cell r="A4890" t="str">
            <v>39299100-5</v>
          </cell>
          <cell r="B4890" t="str">
            <v>Ampollas de vidrio</v>
          </cell>
        </row>
        <row r="4891">
          <cell r="A4891" t="str">
            <v>39299200-6</v>
          </cell>
          <cell r="B4891" t="str">
            <v>Vidrio de seguridad</v>
          </cell>
        </row>
        <row r="4892">
          <cell r="A4892" t="str">
            <v>39299300-7</v>
          </cell>
          <cell r="B4892" t="str">
            <v>Espejos de vidrio</v>
          </cell>
        </row>
        <row r="4893">
          <cell r="A4893" t="str">
            <v>39300000-5</v>
          </cell>
          <cell r="B4893" t="str">
            <v>Equipo diverso</v>
          </cell>
        </row>
        <row r="4894">
          <cell r="A4894" t="str">
            <v>39310000-8</v>
          </cell>
          <cell r="B4894" t="str">
            <v>Equipo de catering</v>
          </cell>
        </row>
        <row r="4895">
          <cell r="A4895" t="str">
            <v>39311000-5</v>
          </cell>
          <cell r="B4895" t="str">
            <v>Equipo ligero de catering</v>
          </cell>
        </row>
        <row r="4896">
          <cell r="A4896" t="str">
            <v>39312000-2</v>
          </cell>
          <cell r="B4896" t="str">
            <v>Equipo para preparación de comidas</v>
          </cell>
        </row>
        <row r="4897">
          <cell r="A4897" t="str">
            <v>39312100-3</v>
          </cell>
          <cell r="B4897" t="str">
            <v>Cortadoras de carne</v>
          </cell>
        </row>
        <row r="4898">
          <cell r="A4898" t="str">
            <v>39312200-4</v>
          </cell>
          <cell r="B4898" t="str">
            <v>Equipo de cantina</v>
          </cell>
        </row>
        <row r="4899">
          <cell r="A4899" t="str">
            <v>39313000-9</v>
          </cell>
          <cell r="B4899" t="str">
            <v>Equipo de hostelería</v>
          </cell>
        </row>
        <row r="4900">
          <cell r="A4900" t="str">
            <v>39314000-6</v>
          </cell>
          <cell r="B4900" t="str">
            <v>Equipo para cocinas industriales</v>
          </cell>
        </row>
        <row r="4901">
          <cell r="A4901" t="str">
            <v>39315000-3</v>
          </cell>
          <cell r="B4901" t="str">
            <v>Equipo de restaurante</v>
          </cell>
        </row>
        <row r="4902">
          <cell r="A4902" t="str">
            <v>39330000-4</v>
          </cell>
          <cell r="B4902" t="str">
            <v>Equipo de desinfección</v>
          </cell>
        </row>
        <row r="4903">
          <cell r="A4903" t="str">
            <v>39340000-7</v>
          </cell>
          <cell r="B4903" t="str">
            <v>Equipo para red de distribución de gas</v>
          </cell>
        </row>
        <row r="4904">
          <cell r="A4904" t="str">
            <v>39341000-4</v>
          </cell>
          <cell r="B4904" t="str">
            <v>Equipo para la presión del gas</v>
          </cell>
        </row>
        <row r="4905">
          <cell r="A4905" t="str">
            <v>39350000-0</v>
          </cell>
          <cell r="B4905" t="str">
            <v>Equipo para estaciones de depuración</v>
          </cell>
        </row>
        <row r="4906">
          <cell r="A4906" t="str">
            <v>39360000-3</v>
          </cell>
          <cell r="B4906" t="str">
            <v>Equipo de sellado</v>
          </cell>
        </row>
        <row r="4907">
          <cell r="A4907" t="str">
            <v>39370000-6</v>
          </cell>
          <cell r="B4907" t="str">
            <v>Instalaciones de tratamiento de aguas</v>
          </cell>
        </row>
        <row r="4908">
          <cell r="A4908" t="str">
            <v>39500000-7</v>
          </cell>
          <cell r="B4908" t="str">
            <v>Artículos textiles</v>
          </cell>
        </row>
        <row r="4909">
          <cell r="A4909" t="str">
            <v>39510000-0</v>
          </cell>
          <cell r="B4909" t="str">
            <v>Artículos textiles para uso doméstico</v>
          </cell>
        </row>
        <row r="4910">
          <cell r="A4910" t="str">
            <v>39511000-7</v>
          </cell>
          <cell r="B4910" t="str">
            <v>Mantas y mantas de viaje</v>
          </cell>
        </row>
        <row r="4911">
          <cell r="A4911" t="str">
            <v>39511100-8</v>
          </cell>
          <cell r="B4911" t="str">
            <v>Mantas</v>
          </cell>
        </row>
        <row r="4912">
          <cell r="A4912" t="str">
            <v>39511200-9</v>
          </cell>
          <cell r="B4912" t="str">
            <v>Mantas de viaje</v>
          </cell>
        </row>
        <row r="4913">
          <cell r="A4913" t="str">
            <v>39512000-4</v>
          </cell>
          <cell r="B4913" t="str">
            <v>Ropa de cama</v>
          </cell>
        </row>
        <row r="4914">
          <cell r="A4914" t="str">
            <v>39512100-5</v>
          </cell>
          <cell r="B4914" t="str">
            <v>Sábanas</v>
          </cell>
        </row>
        <row r="4915">
          <cell r="A4915" t="str">
            <v>39512200-6</v>
          </cell>
          <cell r="B4915" t="str">
            <v>Fundas de edredón</v>
          </cell>
        </row>
        <row r="4916">
          <cell r="A4916" t="str">
            <v>39512300-7</v>
          </cell>
          <cell r="B4916" t="str">
            <v>Fundas de colchones</v>
          </cell>
        </row>
        <row r="4917">
          <cell r="A4917" t="str">
            <v>39512400-8</v>
          </cell>
          <cell r="B4917" t="str">
            <v>Edredones</v>
          </cell>
        </row>
        <row r="4918">
          <cell r="A4918" t="str">
            <v>39512500-9</v>
          </cell>
          <cell r="B4918" t="str">
            <v>Fundas de almohada</v>
          </cell>
        </row>
        <row r="4919">
          <cell r="A4919" t="str">
            <v>39512600-0</v>
          </cell>
          <cell r="B4919" t="str">
            <v>Fundas de almohadón</v>
          </cell>
        </row>
        <row r="4920">
          <cell r="A4920" t="str">
            <v>39513000-1</v>
          </cell>
          <cell r="B4920" t="str">
            <v>Ropa de mesa</v>
          </cell>
        </row>
        <row r="4921">
          <cell r="A4921" t="str">
            <v>39513100-2</v>
          </cell>
          <cell r="B4921" t="str">
            <v>Manteles</v>
          </cell>
        </row>
        <row r="4922">
          <cell r="A4922" t="str">
            <v>39513200-3</v>
          </cell>
          <cell r="B4922" t="str">
            <v>Servilletas de mesa</v>
          </cell>
        </row>
        <row r="4923">
          <cell r="A4923" t="str">
            <v>39514000-8</v>
          </cell>
          <cell r="B4923" t="str">
            <v>Ropa de tocador y de cocina</v>
          </cell>
        </row>
        <row r="4924">
          <cell r="A4924" t="str">
            <v>39514100-9</v>
          </cell>
          <cell r="B4924" t="str">
            <v>Toallas</v>
          </cell>
        </row>
        <row r="4925">
          <cell r="A4925" t="str">
            <v>39514200-0</v>
          </cell>
          <cell r="B4925" t="str">
            <v>Paños de vajilla</v>
          </cell>
        </row>
        <row r="4926">
          <cell r="A4926" t="str">
            <v>39514300-1</v>
          </cell>
          <cell r="B4926" t="str">
            <v>Toalla continua</v>
          </cell>
        </row>
        <row r="4927">
          <cell r="A4927" t="str">
            <v>39514400-2</v>
          </cell>
          <cell r="B4927" t="str">
            <v>Dispensadores automáticos de papel toalla</v>
          </cell>
        </row>
        <row r="4928">
          <cell r="A4928" t="str">
            <v>39514500-3</v>
          </cell>
          <cell r="B4928" t="str">
            <v>Paños de tocador</v>
          </cell>
        </row>
        <row r="4929">
          <cell r="A4929" t="str">
            <v>39515000-5</v>
          </cell>
          <cell r="B4929" t="str">
            <v>Cortinas, cortinajes, guardamalletas y estores de materia textil</v>
          </cell>
        </row>
        <row r="4930">
          <cell r="A4930" t="str">
            <v>39515100-6</v>
          </cell>
          <cell r="B4930" t="str">
            <v>Cortinas</v>
          </cell>
        </row>
        <row r="4931">
          <cell r="A4931" t="str">
            <v>39515110-9</v>
          </cell>
          <cell r="B4931" t="str">
            <v>Cortinas de contención de humos</v>
          </cell>
        </row>
        <row r="4932">
          <cell r="A4932" t="str">
            <v>39515200-7</v>
          </cell>
          <cell r="B4932" t="str">
            <v>Cortinajes</v>
          </cell>
        </row>
        <row r="4933">
          <cell r="A4933" t="str">
            <v>39515300-8</v>
          </cell>
          <cell r="B4933" t="str">
            <v>Guardamalletas</v>
          </cell>
        </row>
        <row r="4934">
          <cell r="A4934" t="str">
            <v>39515400-9</v>
          </cell>
          <cell r="B4934" t="str">
            <v>Estores</v>
          </cell>
        </row>
        <row r="4935">
          <cell r="A4935" t="str">
            <v>39515410-2</v>
          </cell>
          <cell r="B4935" t="str">
            <v>Estores de interior</v>
          </cell>
        </row>
        <row r="4936">
          <cell r="A4936" t="str">
            <v>39515420-5</v>
          </cell>
          <cell r="B4936" t="str">
            <v>Estores de tela</v>
          </cell>
        </row>
        <row r="4937">
          <cell r="A4937" t="str">
            <v>39515430-8</v>
          </cell>
          <cell r="B4937" t="str">
            <v>Persianas venecianas</v>
          </cell>
        </row>
        <row r="4938">
          <cell r="A4938" t="str">
            <v>39515440-1</v>
          </cell>
          <cell r="B4938" t="str">
            <v>Persianas verticales</v>
          </cell>
        </row>
        <row r="4939">
          <cell r="A4939" t="str">
            <v>39516000-2</v>
          </cell>
          <cell r="B4939" t="str">
            <v>Artículos de mobiliario</v>
          </cell>
        </row>
        <row r="4940">
          <cell r="A4940" t="str">
            <v>39516100-3</v>
          </cell>
          <cell r="B4940" t="str">
            <v>Tejidos para mobiliario</v>
          </cell>
        </row>
        <row r="4941">
          <cell r="A4941" t="str">
            <v>39516110-6</v>
          </cell>
          <cell r="B4941" t="str">
            <v>Cojines</v>
          </cell>
        </row>
        <row r="4942">
          <cell r="A4942" t="str">
            <v>39516120-9</v>
          </cell>
          <cell r="B4942" t="str">
            <v>Almohadas</v>
          </cell>
        </row>
        <row r="4943">
          <cell r="A4943" t="str">
            <v>39518000-6</v>
          </cell>
          <cell r="B4943" t="str">
            <v>Ropa de hospital</v>
          </cell>
        </row>
        <row r="4944">
          <cell r="A4944" t="str">
            <v>39518100-7</v>
          </cell>
          <cell r="B4944" t="str">
            <v>Ropa blanca para quirófano</v>
          </cell>
        </row>
        <row r="4945">
          <cell r="A4945" t="str">
            <v>39518200-8</v>
          </cell>
          <cell r="B4945" t="str">
            <v>Sábanas para quirófano</v>
          </cell>
        </row>
        <row r="4946">
          <cell r="A4946" t="str">
            <v>39520000-3</v>
          </cell>
          <cell r="B4946" t="str">
            <v>Artículos textiles de confección</v>
          </cell>
        </row>
        <row r="4947">
          <cell r="A4947" t="str">
            <v>39522000-7</v>
          </cell>
          <cell r="B4947" t="str">
            <v>Lonas, velas para embarcaciones, tablas de vela o carros de vela, toldos, persianas, tiendas de campaña y artículos para acampar</v>
          </cell>
        </row>
        <row r="4948">
          <cell r="A4948" t="str">
            <v>39522100-8</v>
          </cell>
          <cell r="B4948" t="str">
            <v>Lonas, toldos y estores de exterior</v>
          </cell>
        </row>
        <row r="4949">
          <cell r="A4949" t="str">
            <v>39522110-1</v>
          </cell>
          <cell r="B4949" t="str">
            <v>Lonas</v>
          </cell>
        </row>
        <row r="4950">
          <cell r="A4950" t="str">
            <v>39522120-4</v>
          </cell>
          <cell r="B4950" t="str">
            <v>Toldos</v>
          </cell>
        </row>
        <row r="4951">
          <cell r="A4951" t="str">
            <v>39522130-7</v>
          </cell>
          <cell r="B4951" t="str">
            <v>Estores de exterior</v>
          </cell>
        </row>
        <row r="4952">
          <cell r="A4952" t="str">
            <v>39522200-9</v>
          </cell>
          <cell r="B4952" t="str">
            <v>Fundas de camuflaje</v>
          </cell>
        </row>
        <row r="4953">
          <cell r="A4953" t="str">
            <v>39522400-1</v>
          </cell>
          <cell r="B4953" t="str">
            <v>Velas para embarcaciones</v>
          </cell>
        </row>
        <row r="4954">
          <cell r="A4954" t="str">
            <v>39522500-2</v>
          </cell>
          <cell r="B4954" t="str">
            <v>Artículos de acampada de materia textil</v>
          </cell>
        </row>
        <row r="4955">
          <cell r="A4955" t="str">
            <v>39522510-5</v>
          </cell>
          <cell r="B4955" t="str">
            <v>Colchones neumáticos</v>
          </cell>
        </row>
        <row r="4956">
          <cell r="A4956" t="str">
            <v>39522520-8</v>
          </cell>
          <cell r="B4956" t="str">
            <v>Camas de acampada</v>
          </cell>
        </row>
        <row r="4957">
          <cell r="A4957" t="str">
            <v>39522530-1</v>
          </cell>
          <cell r="B4957" t="str">
            <v>Tiendas de campaña</v>
          </cell>
        </row>
        <row r="4958">
          <cell r="A4958" t="str">
            <v>39522540-4</v>
          </cell>
          <cell r="B4958" t="str">
            <v>Sacos de dormir</v>
          </cell>
        </row>
        <row r="4959">
          <cell r="A4959" t="str">
            <v>39522541-1</v>
          </cell>
          <cell r="B4959" t="str">
            <v>Sacos de dormir rellenos de plumas o de plumón</v>
          </cell>
        </row>
        <row r="4960">
          <cell r="A4960" t="str">
            <v>39523000-4</v>
          </cell>
          <cell r="B4960" t="str">
            <v>Paracaídas</v>
          </cell>
        </row>
        <row r="4961">
          <cell r="A4961" t="str">
            <v>39523100-5</v>
          </cell>
          <cell r="B4961" t="str">
            <v>Paracaídas dirigibles</v>
          </cell>
        </row>
        <row r="4962">
          <cell r="A4962" t="str">
            <v>39523200-6</v>
          </cell>
          <cell r="B4962" t="str">
            <v>Paracaídas con aspas giratorias</v>
          </cell>
        </row>
        <row r="4963">
          <cell r="A4963" t="str">
            <v>39525000-8</v>
          </cell>
          <cell r="B4963" t="str">
            <v>Artículos textiles manufacturados diversos</v>
          </cell>
        </row>
        <row r="4964">
          <cell r="A4964" t="str">
            <v>39525100-9</v>
          </cell>
          <cell r="B4964" t="str">
            <v>Bayetas para el polvo</v>
          </cell>
        </row>
        <row r="4965">
          <cell r="A4965" t="str">
            <v>39525200-0</v>
          </cell>
          <cell r="B4965" t="str">
            <v>Elementos de tela para filtros</v>
          </cell>
        </row>
        <row r="4966">
          <cell r="A4966" t="str">
            <v>39525300-1</v>
          </cell>
          <cell r="B4966" t="str">
            <v>Chalecos salvavidas</v>
          </cell>
        </row>
        <row r="4967">
          <cell r="A4967" t="str">
            <v>39525400-2</v>
          </cell>
          <cell r="B4967" t="str">
            <v>Mantas ignífugas</v>
          </cell>
        </row>
        <row r="4968">
          <cell r="A4968" t="str">
            <v>39525500-3</v>
          </cell>
          <cell r="B4968" t="str">
            <v>Mosquiteros</v>
          </cell>
        </row>
        <row r="4969">
          <cell r="A4969" t="str">
            <v>39525600-4</v>
          </cell>
          <cell r="B4969" t="str">
            <v>Paños de cocina</v>
          </cell>
        </row>
        <row r="4970">
          <cell r="A4970" t="str">
            <v>39525700-5</v>
          </cell>
          <cell r="B4970" t="str">
            <v>Cinturones salvavidas</v>
          </cell>
        </row>
        <row r="4971">
          <cell r="A4971" t="str">
            <v>39525800-6</v>
          </cell>
          <cell r="B4971" t="str">
            <v>Bayetas</v>
          </cell>
        </row>
        <row r="4972">
          <cell r="A4972" t="str">
            <v>39525810-9</v>
          </cell>
          <cell r="B4972" t="str">
            <v>Trapos para encerar</v>
          </cell>
        </row>
        <row r="4973">
          <cell r="A4973" t="str">
            <v>39530000-6</v>
          </cell>
          <cell r="B4973" t="str">
            <v>Alfombras, esteras y alfombrillas</v>
          </cell>
        </row>
        <row r="4974">
          <cell r="A4974" t="str">
            <v>39531000-3</v>
          </cell>
          <cell r="B4974" t="str">
            <v>Alfombras</v>
          </cell>
        </row>
        <row r="4975">
          <cell r="A4975" t="str">
            <v>39531100-4</v>
          </cell>
          <cell r="B4975" t="str">
            <v>Alfombrado de nudos</v>
          </cell>
        </row>
        <row r="4976">
          <cell r="A4976" t="str">
            <v>39531200-5</v>
          </cell>
          <cell r="B4976" t="str">
            <v>Alfombrado tejido</v>
          </cell>
        </row>
        <row r="4977">
          <cell r="A4977" t="str">
            <v>39531300-6</v>
          </cell>
          <cell r="B4977" t="str">
            <v>Alfombrado de pelo insertado</v>
          </cell>
        </row>
        <row r="4978">
          <cell r="A4978" t="str">
            <v>39531310-9</v>
          </cell>
          <cell r="B4978" t="str">
            <v>Losetas de moqueta</v>
          </cell>
        </row>
        <row r="4979">
          <cell r="A4979" t="str">
            <v>39531400-7</v>
          </cell>
          <cell r="B4979" t="str">
            <v>Alfombrado</v>
          </cell>
        </row>
        <row r="4980">
          <cell r="A4980" t="str">
            <v>39532000-0</v>
          </cell>
          <cell r="B4980" t="str">
            <v>Esteras</v>
          </cell>
        </row>
        <row r="4981">
          <cell r="A4981" t="str">
            <v>39533000-7</v>
          </cell>
          <cell r="B4981" t="str">
            <v>Alfombrillas</v>
          </cell>
        </row>
        <row r="4982">
          <cell r="A4982" t="str">
            <v>39534000-4</v>
          </cell>
          <cell r="B4982" t="str">
            <v>Alfombrado industrial</v>
          </cell>
        </row>
        <row r="4983">
          <cell r="A4983" t="str">
            <v>39540000-9</v>
          </cell>
          <cell r="B4983" t="str">
            <v>Cordaje diverso, cuerda, bramante y redes</v>
          </cell>
        </row>
        <row r="4984">
          <cell r="A4984" t="str">
            <v>39541000-6</v>
          </cell>
          <cell r="B4984" t="str">
            <v>Cordaje, cuerda, bramante y redes</v>
          </cell>
        </row>
        <row r="4985">
          <cell r="A4985" t="str">
            <v>39541100-7</v>
          </cell>
          <cell r="B4985" t="str">
            <v>Bramante, cordaje y cuerda</v>
          </cell>
        </row>
        <row r="4986">
          <cell r="A4986" t="str">
            <v>39541110-0</v>
          </cell>
          <cell r="B4986" t="str">
            <v>Cuerda</v>
          </cell>
        </row>
        <row r="4987">
          <cell r="A4987" t="str">
            <v>39541120-3</v>
          </cell>
          <cell r="B4987" t="str">
            <v>Cordaje</v>
          </cell>
        </row>
        <row r="4988">
          <cell r="A4988" t="str">
            <v>39541130-6</v>
          </cell>
          <cell r="B4988" t="str">
            <v>Cordel</v>
          </cell>
        </row>
        <row r="4989">
          <cell r="A4989" t="str">
            <v>39541140-9</v>
          </cell>
          <cell r="B4989" t="str">
            <v>Bramante</v>
          </cell>
        </row>
        <row r="4990">
          <cell r="A4990" t="str">
            <v>39541200-8</v>
          </cell>
          <cell r="B4990" t="str">
            <v>Redes de materia textil</v>
          </cell>
        </row>
        <row r="4991">
          <cell r="A4991" t="str">
            <v>39541210-1</v>
          </cell>
          <cell r="B4991" t="str">
            <v>Redes de malla anudada</v>
          </cell>
        </row>
        <row r="4992">
          <cell r="A4992" t="str">
            <v>39541220-4</v>
          </cell>
          <cell r="B4992" t="str">
            <v>Eslingas</v>
          </cell>
        </row>
        <row r="4993">
          <cell r="A4993" t="str">
            <v>39542000-3</v>
          </cell>
          <cell r="B4993" t="str">
            <v>Trapos</v>
          </cell>
        </row>
        <row r="4994">
          <cell r="A4994" t="str">
            <v>39550000-2</v>
          </cell>
          <cell r="B4994" t="str">
            <v>Artículos no tejidos</v>
          </cell>
        </row>
        <row r="4995">
          <cell r="A4995" t="str">
            <v>39560000-5</v>
          </cell>
          <cell r="B4995" t="str">
            <v>Artículos textiles diversos</v>
          </cell>
        </row>
        <row r="4996">
          <cell r="A4996" t="str">
            <v>39561000-2</v>
          </cell>
          <cell r="B4996" t="str">
            <v>Tul, encaje, cintas y galones, artículos de pasamanería y bordados</v>
          </cell>
        </row>
        <row r="4997">
          <cell r="A4997" t="str">
            <v>39561100-3</v>
          </cell>
          <cell r="B4997" t="str">
            <v>Cintas y galones; artículos de pasamanería</v>
          </cell>
        </row>
        <row r="4998">
          <cell r="A4998" t="str">
            <v>39561110-6</v>
          </cell>
          <cell r="B4998" t="str">
            <v>Cinta</v>
          </cell>
        </row>
        <row r="4999">
          <cell r="A4999" t="str">
            <v>39561120-9</v>
          </cell>
          <cell r="B4999" t="str">
            <v>Cinta de materia textil</v>
          </cell>
        </row>
        <row r="5000">
          <cell r="A5000" t="str">
            <v>39561130-2</v>
          </cell>
          <cell r="B5000" t="str">
            <v>Etiquetas y escudos de materia textil</v>
          </cell>
        </row>
        <row r="5001">
          <cell r="A5001" t="str">
            <v>39561131-9</v>
          </cell>
          <cell r="B5001" t="str">
            <v>Etiquetas de materia textil</v>
          </cell>
        </row>
        <row r="5002">
          <cell r="A5002" t="str">
            <v>39561132-6</v>
          </cell>
          <cell r="B5002" t="str">
            <v>Escudos de materia textil</v>
          </cell>
        </row>
        <row r="5003">
          <cell r="A5003" t="str">
            <v>39561133-3</v>
          </cell>
          <cell r="B5003" t="str">
            <v>Insignias</v>
          </cell>
        </row>
        <row r="5004">
          <cell r="A5004" t="str">
            <v>39561140-5</v>
          </cell>
          <cell r="B5004" t="str">
            <v>Artículos de pasamanería y ornamentales</v>
          </cell>
        </row>
        <row r="5005">
          <cell r="A5005" t="str">
            <v>39561141-2</v>
          </cell>
          <cell r="B5005" t="str">
            <v>Trenzas</v>
          </cell>
        </row>
        <row r="5006">
          <cell r="A5006" t="str">
            <v>39561142-9</v>
          </cell>
          <cell r="B5006" t="str">
            <v>Hombreras</v>
          </cell>
        </row>
        <row r="5007">
          <cell r="A5007" t="str">
            <v>39561200-4</v>
          </cell>
          <cell r="B5007" t="str">
            <v>Tejidos de punto de malla</v>
          </cell>
        </row>
        <row r="5008">
          <cell r="A5008" t="str">
            <v>39562000-9</v>
          </cell>
          <cell r="B5008" t="str">
            <v>Fieltro</v>
          </cell>
        </row>
        <row r="5009">
          <cell r="A5009" t="str">
            <v>39563000-6</v>
          </cell>
          <cell r="B5009" t="str">
            <v>Guata de materias textiles, hilados, tejidos y artículos textiles para usos técnicos</v>
          </cell>
        </row>
        <row r="5010">
          <cell r="A5010" t="str">
            <v>39563100-7</v>
          </cell>
          <cell r="B5010" t="str">
            <v>Guata de materias textiles</v>
          </cell>
        </row>
        <row r="5011">
          <cell r="A5011" t="str">
            <v>39563200-8</v>
          </cell>
          <cell r="B5011" t="str">
            <v>Hilados metalizados</v>
          </cell>
        </row>
        <row r="5012">
          <cell r="A5012" t="str">
            <v>39563300-9</v>
          </cell>
          <cell r="B5012" t="str">
            <v>Tejidos de hilos de metal</v>
          </cell>
        </row>
        <row r="5013">
          <cell r="A5013" t="str">
            <v>39563400-0</v>
          </cell>
          <cell r="B5013" t="str">
            <v>Tejidos impregnados, recubiertos o revestidos</v>
          </cell>
        </row>
        <row r="5014">
          <cell r="A5014" t="str">
            <v>39563500-1</v>
          </cell>
          <cell r="B5014" t="str">
            <v>Artículos textiles para usos técnicos</v>
          </cell>
        </row>
        <row r="5015">
          <cell r="A5015" t="str">
            <v>39563510-4</v>
          </cell>
          <cell r="B5015" t="str">
            <v>Mangueras de materia textil</v>
          </cell>
        </row>
        <row r="5016">
          <cell r="A5016" t="str">
            <v>39563520-7</v>
          </cell>
          <cell r="B5016" t="str">
            <v>Cintas transportadoras de materia textil</v>
          </cell>
        </row>
        <row r="5017">
          <cell r="A5017" t="str">
            <v>39563530-0</v>
          </cell>
          <cell r="B5017" t="str">
            <v>Conductos de ventilación</v>
          </cell>
        </row>
        <row r="5018">
          <cell r="A5018" t="str">
            <v>39563600-2</v>
          </cell>
          <cell r="B5018" t="str">
            <v>Productos textiles acolchados</v>
          </cell>
        </row>
        <row r="5019">
          <cell r="A5019" t="str">
            <v>39700000-9</v>
          </cell>
          <cell r="B5019" t="str">
            <v>Aparatos domésticos</v>
          </cell>
        </row>
        <row r="5020">
          <cell r="A5020" t="str">
            <v>39710000-2</v>
          </cell>
          <cell r="B5020" t="str">
            <v>Aparatos electrodomésticos</v>
          </cell>
        </row>
        <row r="5021">
          <cell r="A5021" t="str">
            <v>39711000-9</v>
          </cell>
          <cell r="B5021" t="str">
            <v>Aparatos electrodomésticos destinados a los alimentos</v>
          </cell>
        </row>
        <row r="5022">
          <cell r="A5022" t="str">
            <v>39711100-0</v>
          </cell>
          <cell r="B5022" t="str">
            <v>Refrigeradores y congeladores</v>
          </cell>
        </row>
        <row r="5023">
          <cell r="A5023" t="str">
            <v>39711110-3</v>
          </cell>
          <cell r="B5023" t="str">
            <v>Combinaciones de refrigerador y congelador-conservador</v>
          </cell>
        </row>
        <row r="5024">
          <cell r="A5024" t="str">
            <v>39711120-6</v>
          </cell>
          <cell r="B5024" t="str">
            <v>Congeladores</v>
          </cell>
        </row>
        <row r="5025">
          <cell r="A5025" t="str">
            <v>39711121-3</v>
          </cell>
          <cell r="B5025" t="str">
            <v>Congeladores de arcón</v>
          </cell>
        </row>
        <row r="5026">
          <cell r="A5026" t="str">
            <v>39711122-0</v>
          </cell>
          <cell r="B5026" t="str">
            <v>Congeladores domésticos</v>
          </cell>
        </row>
        <row r="5027">
          <cell r="A5027" t="str">
            <v>39711123-7</v>
          </cell>
          <cell r="B5027" t="str">
            <v>Congeladores verticales</v>
          </cell>
        </row>
        <row r="5028">
          <cell r="A5028" t="str">
            <v>39711124-4</v>
          </cell>
          <cell r="B5028" t="str">
            <v>Congeladores industriales</v>
          </cell>
        </row>
        <row r="5029">
          <cell r="A5029" t="str">
            <v>39711130-9</v>
          </cell>
          <cell r="B5029" t="str">
            <v>Refrigeradores</v>
          </cell>
        </row>
        <row r="5030">
          <cell r="A5030" t="str">
            <v>39711200-1</v>
          </cell>
          <cell r="B5030" t="str">
            <v>Procesadores de alimentos</v>
          </cell>
        </row>
        <row r="5031">
          <cell r="A5031" t="str">
            <v>39711210-4</v>
          </cell>
          <cell r="B5031" t="str">
            <v>Licuadoras</v>
          </cell>
        </row>
        <row r="5032">
          <cell r="A5032" t="str">
            <v>39711211-1</v>
          </cell>
          <cell r="B5032" t="str">
            <v>Batidoras</v>
          </cell>
        </row>
        <row r="5033">
          <cell r="A5033" t="str">
            <v>39711300-2</v>
          </cell>
          <cell r="B5033" t="str">
            <v>Aparatos electrotérmicos</v>
          </cell>
        </row>
        <row r="5034">
          <cell r="A5034" t="str">
            <v>39711310-5</v>
          </cell>
          <cell r="B5034" t="str">
            <v>Cafeteras eléctricas</v>
          </cell>
        </row>
        <row r="5035">
          <cell r="A5035" t="str">
            <v>39711320-8</v>
          </cell>
          <cell r="B5035" t="str">
            <v>Teteras eléctricas</v>
          </cell>
        </row>
        <row r="5036">
          <cell r="A5036" t="str">
            <v>39711330-1</v>
          </cell>
          <cell r="B5036" t="str">
            <v>Tostadores eléctricos</v>
          </cell>
        </row>
        <row r="5037">
          <cell r="A5037" t="str">
            <v>39711340-4</v>
          </cell>
          <cell r="B5037" t="str">
            <v>Calientaplatos</v>
          </cell>
        </row>
        <row r="5038">
          <cell r="A5038" t="str">
            <v>39711350-7</v>
          </cell>
          <cell r="B5038" t="str">
            <v>Aparatos para hacer barquillos</v>
          </cell>
        </row>
        <row r="5039">
          <cell r="A5039" t="str">
            <v>39711360-0</v>
          </cell>
          <cell r="B5039" t="str">
            <v>Hornos</v>
          </cell>
        </row>
        <row r="5040">
          <cell r="A5040" t="str">
            <v>39711361-7</v>
          </cell>
          <cell r="B5040" t="str">
            <v>Hornos eléctricos</v>
          </cell>
        </row>
        <row r="5041">
          <cell r="A5041" t="str">
            <v>39711362-4</v>
          </cell>
          <cell r="B5041" t="str">
            <v>Hornos de microondas</v>
          </cell>
        </row>
        <row r="5042">
          <cell r="A5042" t="str">
            <v>39711400-3</v>
          </cell>
          <cell r="B5042" t="str">
            <v>Asadores, placas calentadoras y hornillos</v>
          </cell>
        </row>
        <row r="5043">
          <cell r="A5043" t="str">
            <v>39711410-6</v>
          </cell>
          <cell r="B5043" t="str">
            <v>Asadores</v>
          </cell>
        </row>
        <row r="5044">
          <cell r="A5044" t="str">
            <v>39711420-9</v>
          </cell>
          <cell r="B5044" t="str">
            <v>Placas para calentar comidas</v>
          </cell>
        </row>
        <row r="5045">
          <cell r="A5045" t="str">
            <v>39711430-2</v>
          </cell>
          <cell r="B5045" t="str">
            <v>Placas calentadoras</v>
          </cell>
        </row>
        <row r="5046">
          <cell r="A5046" t="str">
            <v>39711440-5</v>
          </cell>
          <cell r="B5046" t="str">
            <v>Hornillos</v>
          </cell>
        </row>
        <row r="5047">
          <cell r="A5047" t="str">
            <v>39711500-4</v>
          </cell>
          <cell r="B5047" t="str">
            <v>Abrelatas</v>
          </cell>
        </row>
        <row r="5048">
          <cell r="A5048" t="str">
            <v>39712000-6</v>
          </cell>
          <cell r="B5048" t="str">
            <v>Aparatos electrodomésticos para el cuidado del cuerpo humano</v>
          </cell>
        </row>
        <row r="5049">
          <cell r="A5049" t="str">
            <v>39712100-7</v>
          </cell>
          <cell r="B5049" t="str">
            <v>Máquinas de cortar el pelo</v>
          </cell>
        </row>
        <row r="5050">
          <cell r="A5050" t="str">
            <v>39712200-8</v>
          </cell>
          <cell r="B5050" t="str">
            <v>Aparatos de peluquería</v>
          </cell>
        </row>
        <row r="5051">
          <cell r="A5051" t="str">
            <v>39712210-1</v>
          </cell>
          <cell r="B5051" t="str">
            <v>Secadores de pelo</v>
          </cell>
        </row>
        <row r="5052">
          <cell r="A5052" t="str">
            <v>39712300-9</v>
          </cell>
          <cell r="B5052" t="str">
            <v>Aparatos para secar las manos</v>
          </cell>
        </row>
        <row r="5053">
          <cell r="A5053" t="str">
            <v>39713000-3</v>
          </cell>
          <cell r="B5053" t="str">
            <v>Aparatos electrodomésticos para la limpieza; alisadores</v>
          </cell>
        </row>
        <row r="5054">
          <cell r="A5054" t="str">
            <v>39713100-4</v>
          </cell>
          <cell r="B5054" t="str">
            <v>Lavavajillas</v>
          </cell>
        </row>
        <row r="5055">
          <cell r="A5055" t="str">
            <v>39713200-5</v>
          </cell>
          <cell r="B5055" t="str">
            <v>Lavadoras y secadoras</v>
          </cell>
        </row>
        <row r="5056">
          <cell r="A5056" t="str">
            <v>39713210-8</v>
          </cell>
          <cell r="B5056" t="str">
            <v>Lavadoras-secadoras</v>
          </cell>
        </row>
        <row r="5057">
          <cell r="A5057" t="str">
            <v>39713211-5</v>
          </cell>
          <cell r="B5057" t="str">
            <v>Unidad de secado y prensado</v>
          </cell>
        </row>
        <row r="5058">
          <cell r="A5058" t="str">
            <v>39713300-6</v>
          </cell>
          <cell r="B5058" t="str">
            <v>Compactadores de basuras</v>
          </cell>
        </row>
        <row r="5059">
          <cell r="A5059" t="str">
            <v>39713400-7</v>
          </cell>
          <cell r="B5059" t="str">
            <v>Máquinas para mantenimiento de pisos</v>
          </cell>
        </row>
        <row r="5060">
          <cell r="A5060" t="str">
            <v>39713410-0</v>
          </cell>
          <cell r="B5060" t="str">
            <v>Máquinas para limpieza de pisos</v>
          </cell>
        </row>
        <row r="5061">
          <cell r="A5061" t="str">
            <v>39713420-3</v>
          </cell>
          <cell r="B5061" t="str">
            <v>Enceradoras de pisos</v>
          </cell>
        </row>
        <row r="5062">
          <cell r="A5062" t="str">
            <v>39713430-6</v>
          </cell>
          <cell r="B5062" t="str">
            <v>Aspiradoras</v>
          </cell>
        </row>
        <row r="5063">
          <cell r="A5063" t="str">
            <v>39713431-3</v>
          </cell>
          <cell r="B5063" t="str">
            <v>Accesorios para aspiradoras</v>
          </cell>
        </row>
        <row r="5064">
          <cell r="A5064" t="str">
            <v>39713500-8</v>
          </cell>
          <cell r="B5064" t="str">
            <v>Planchas eléctricas</v>
          </cell>
        </row>
        <row r="5065">
          <cell r="A5065" t="str">
            <v>39713510-1</v>
          </cell>
          <cell r="B5065" t="str">
            <v>Planchas de vapor</v>
          </cell>
        </row>
        <row r="5066">
          <cell r="A5066" t="str">
            <v>39714000-0</v>
          </cell>
          <cell r="B5066" t="str">
            <v>Campanas aspirantes para extracción o reciclado</v>
          </cell>
        </row>
        <row r="5067">
          <cell r="A5067" t="str">
            <v>39714100-1</v>
          </cell>
          <cell r="B5067" t="str">
            <v>Mecanismos de ventilación</v>
          </cell>
        </row>
        <row r="5068">
          <cell r="A5068" t="str">
            <v>39714110-4</v>
          </cell>
          <cell r="B5068" t="str">
            <v>Mecanismos de ventilación mediante extracción</v>
          </cell>
        </row>
        <row r="5069">
          <cell r="A5069" t="str">
            <v>39715000-7</v>
          </cell>
          <cell r="B5069" t="str">
            <v>Calentadores de agua y calefacción para edificios; equipo de instalación sanitaria</v>
          </cell>
        </row>
        <row r="5070">
          <cell r="A5070" t="str">
            <v>39715100-8</v>
          </cell>
          <cell r="B5070" t="str">
            <v>Calentadores eléctricos de agua, instantáneos o de acumulación, y calentadores de inmersión</v>
          </cell>
        </row>
        <row r="5071">
          <cell r="A5071" t="str">
            <v>39715200-9</v>
          </cell>
          <cell r="B5071" t="str">
            <v>Equipo de calefacción</v>
          </cell>
        </row>
        <row r="5072">
          <cell r="A5072" t="str">
            <v>39715210-2</v>
          </cell>
          <cell r="B5072" t="str">
            <v>Equipo de calefacción central</v>
          </cell>
        </row>
        <row r="5073">
          <cell r="A5073" t="str">
            <v>39715220-5</v>
          </cell>
          <cell r="B5073" t="str">
            <v>Resistencias eléctricas de calentamiento</v>
          </cell>
        </row>
        <row r="5074">
          <cell r="A5074" t="str">
            <v>39715230-8</v>
          </cell>
          <cell r="B5074" t="str">
            <v>Aparatos eléctricos para la calefacción del suelo</v>
          </cell>
        </row>
        <row r="5075">
          <cell r="A5075" t="str">
            <v>39715240-1</v>
          </cell>
          <cell r="B5075" t="str">
            <v>Aparatos eléctricos de calefacción de locales</v>
          </cell>
        </row>
        <row r="5076">
          <cell r="A5076" t="str">
            <v>39715300-0</v>
          </cell>
          <cell r="B5076" t="str">
            <v>Equipo de fontanería</v>
          </cell>
        </row>
        <row r="5077">
          <cell r="A5077" t="str">
            <v>39716000-4</v>
          </cell>
          <cell r="B5077" t="str">
            <v>Partes de aparatos electrodomésticos</v>
          </cell>
        </row>
        <row r="5078">
          <cell r="A5078" t="str">
            <v>39717000-1</v>
          </cell>
          <cell r="B5078" t="str">
            <v>Ventiladores y aparatos de aire acondicionado</v>
          </cell>
        </row>
        <row r="5079">
          <cell r="A5079" t="str">
            <v>39717100-2</v>
          </cell>
          <cell r="B5079" t="str">
            <v>Ventiladores</v>
          </cell>
        </row>
        <row r="5080">
          <cell r="A5080" t="str">
            <v>39717200-3</v>
          </cell>
          <cell r="B5080" t="str">
            <v>Aparatos de aire acondicionado</v>
          </cell>
        </row>
        <row r="5081">
          <cell r="A5081" t="str">
            <v>39720000-5</v>
          </cell>
          <cell r="B5081" t="str">
            <v>Aparatos domésticos no eléctricos</v>
          </cell>
        </row>
        <row r="5082">
          <cell r="A5082" t="str">
            <v>39721000-2</v>
          </cell>
          <cell r="B5082" t="str">
            <v>Aparatos domésticos para cocinar o calentar</v>
          </cell>
        </row>
        <row r="5083">
          <cell r="A5083" t="str">
            <v>39721100-3</v>
          </cell>
          <cell r="B5083" t="str">
            <v>Aparatos domésticos para cocinar</v>
          </cell>
        </row>
        <row r="5084">
          <cell r="A5084" t="str">
            <v>39721200-4</v>
          </cell>
          <cell r="B5084" t="str">
            <v>Frigoríficos de gas</v>
          </cell>
        </row>
        <row r="5085">
          <cell r="A5085" t="str">
            <v>39721300-5</v>
          </cell>
          <cell r="B5085" t="str">
            <v>Generadores o distribuidores de aire caliente no eléctricos</v>
          </cell>
        </row>
        <row r="5086">
          <cell r="A5086" t="str">
            <v>39721310-8</v>
          </cell>
          <cell r="B5086" t="str">
            <v>Generadores de aire caliente</v>
          </cell>
        </row>
        <row r="5087">
          <cell r="A5087" t="str">
            <v>39721320-1</v>
          </cell>
          <cell r="B5087" t="str">
            <v>Secadores de aire</v>
          </cell>
        </row>
        <row r="5088">
          <cell r="A5088" t="str">
            <v>39721321-8</v>
          </cell>
          <cell r="B5088" t="str">
            <v>Secadores de aire comprimido</v>
          </cell>
        </row>
        <row r="5089">
          <cell r="A5089" t="str">
            <v>39721400-6</v>
          </cell>
          <cell r="B5089" t="str">
            <v>Calentadores de agua, instantáneos o de acumulación, no eléctricos</v>
          </cell>
        </row>
        <row r="5090">
          <cell r="A5090" t="str">
            <v>39721410-9</v>
          </cell>
          <cell r="B5090" t="str">
            <v>Aparatos de gas</v>
          </cell>
        </row>
        <row r="5091">
          <cell r="A5091" t="str">
            <v>39721411-6</v>
          </cell>
          <cell r="B5091" t="str">
            <v>Calentadores de gas</v>
          </cell>
        </row>
        <row r="5092">
          <cell r="A5092" t="str">
            <v>39722000-9</v>
          </cell>
          <cell r="B5092" t="str">
            <v>Partes de estufas, cocinas, calientaplatos y aparatos domésticos</v>
          </cell>
        </row>
        <row r="5093">
          <cell r="A5093" t="str">
            <v>39722100-0</v>
          </cell>
          <cell r="B5093" t="str">
            <v>Partes de estufas</v>
          </cell>
        </row>
        <row r="5094">
          <cell r="A5094" t="str">
            <v>39722200-1</v>
          </cell>
          <cell r="B5094" t="str">
            <v>Partes de cocinas</v>
          </cell>
        </row>
        <row r="5095">
          <cell r="A5095" t="str">
            <v>39722300-2</v>
          </cell>
          <cell r="B5095" t="str">
            <v>Partes de calientaplatos</v>
          </cell>
        </row>
        <row r="5096">
          <cell r="A5096" t="str">
            <v>39800000-0</v>
          </cell>
          <cell r="B5096" t="str">
            <v>Productos de limpieza y pulido</v>
          </cell>
        </row>
        <row r="5097">
          <cell r="A5097" t="str">
            <v>39810000-3</v>
          </cell>
          <cell r="B5097" t="str">
            <v>Preparaciones odoríferas y ceras</v>
          </cell>
        </row>
        <row r="5098">
          <cell r="A5098" t="str">
            <v>39811000-0</v>
          </cell>
          <cell r="B5098" t="str">
            <v>Preparaciones para perfumar o desodorizar ambientes</v>
          </cell>
        </row>
        <row r="5099">
          <cell r="A5099" t="str">
            <v>39811100-1</v>
          </cell>
          <cell r="B5099" t="str">
            <v>Ambientadores</v>
          </cell>
        </row>
        <row r="5100">
          <cell r="A5100" t="str">
            <v>39811110-4</v>
          </cell>
          <cell r="B5100" t="str">
            <v>Dispensadores ambientadores</v>
          </cell>
        </row>
        <row r="5101">
          <cell r="A5101" t="str">
            <v>39811200-2</v>
          </cell>
          <cell r="B5101" t="str">
            <v>Purificadores de aire</v>
          </cell>
        </row>
        <row r="5102">
          <cell r="A5102" t="str">
            <v>39811300-3</v>
          </cell>
          <cell r="B5102" t="str">
            <v>Desodorizadores</v>
          </cell>
        </row>
        <row r="5103">
          <cell r="A5103" t="str">
            <v>39812000-7</v>
          </cell>
          <cell r="B5103" t="str">
            <v>Betunes y cremas</v>
          </cell>
        </row>
        <row r="5104">
          <cell r="A5104" t="str">
            <v>39812100-8</v>
          </cell>
          <cell r="B5104" t="str">
            <v>Ceras para pisos</v>
          </cell>
        </row>
        <row r="5105">
          <cell r="A5105" t="str">
            <v>39812200-9</v>
          </cell>
          <cell r="B5105" t="str">
            <v>Betunes para calzado</v>
          </cell>
        </row>
        <row r="5106">
          <cell r="A5106" t="str">
            <v>39812300-0</v>
          </cell>
          <cell r="B5106" t="str">
            <v>Encáusticos</v>
          </cell>
        </row>
        <row r="5107">
          <cell r="A5107" t="str">
            <v>39812400-1</v>
          </cell>
          <cell r="B5107" t="str">
            <v>Compuestos absorbentes para barrer</v>
          </cell>
        </row>
        <row r="5108">
          <cell r="A5108" t="str">
            <v>39812500-2</v>
          </cell>
          <cell r="B5108" t="str">
            <v>Agentes de estanqueidad</v>
          </cell>
        </row>
        <row r="5109">
          <cell r="A5109" t="str">
            <v>39813000-4</v>
          </cell>
          <cell r="B5109" t="str">
            <v>Pastas y polvos para fregar</v>
          </cell>
        </row>
        <row r="5110">
          <cell r="A5110" t="str">
            <v>39820000-6</v>
          </cell>
          <cell r="B5110" t="str">
            <v>Agentes orgánicos tensoactivos</v>
          </cell>
        </row>
        <row r="5111">
          <cell r="A5111" t="str">
            <v>39821000-3</v>
          </cell>
          <cell r="B5111" t="str">
            <v>Limpiadores con amoniaco</v>
          </cell>
        </row>
        <row r="5112">
          <cell r="A5112" t="str">
            <v>39822000-0</v>
          </cell>
          <cell r="B5112" t="str">
            <v>Limpiadores cáusticos</v>
          </cell>
        </row>
        <row r="5113">
          <cell r="A5113" t="str">
            <v>39830000-9</v>
          </cell>
          <cell r="B5113" t="str">
            <v>Productos de limpieza</v>
          </cell>
        </row>
        <row r="5114">
          <cell r="A5114" t="str">
            <v>39831000-6</v>
          </cell>
          <cell r="B5114" t="str">
            <v>Preparados para lavar</v>
          </cell>
        </row>
        <row r="5115">
          <cell r="A5115" t="str">
            <v>39831100-7</v>
          </cell>
          <cell r="B5115" t="str">
            <v>Dispersantes</v>
          </cell>
        </row>
        <row r="5116">
          <cell r="A5116" t="str">
            <v>39831200-8</v>
          </cell>
          <cell r="B5116" t="str">
            <v>Detergentes</v>
          </cell>
        </row>
        <row r="5117">
          <cell r="A5117" t="str">
            <v>39831210-1</v>
          </cell>
          <cell r="B5117" t="str">
            <v>Detergentes para lavavajillas</v>
          </cell>
        </row>
        <row r="5118">
          <cell r="A5118" t="str">
            <v>39831220-4</v>
          </cell>
          <cell r="B5118" t="str">
            <v>Agentes desengrasantes</v>
          </cell>
        </row>
        <row r="5119">
          <cell r="A5119" t="str">
            <v>39831230-7</v>
          </cell>
          <cell r="B5119" t="str">
            <v>Digestores de grasa</v>
          </cell>
        </row>
        <row r="5120">
          <cell r="A5120" t="str">
            <v>39831240-0</v>
          </cell>
          <cell r="B5120" t="str">
            <v>Compuestos para limpieza</v>
          </cell>
        </row>
        <row r="5121">
          <cell r="A5121" t="str">
            <v>39831250-3</v>
          </cell>
          <cell r="B5121" t="str">
            <v>Soluciones para enjuague</v>
          </cell>
        </row>
        <row r="5122">
          <cell r="A5122" t="str">
            <v>39831300-9</v>
          </cell>
          <cell r="B5122" t="str">
            <v>Limpiasuelos</v>
          </cell>
        </row>
        <row r="5123">
          <cell r="A5123" t="str">
            <v>39831400-0</v>
          </cell>
          <cell r="B5123" t="str">
            <v>Limpiapantallas</v>
          </cell>
        </row>
        <row r="5124">
          <cell r="A5124" t="str">
            <v>39831500-1</v>
          </cell>
          <cell r="B5124" t="str">
            <v>Productos de limpieza para coches</v>
          </cell>
        </row>
        <row r="5125">
          <cell r="A5125" t="str">
            <v>39831600-2</v>
          </cell>
          <cell r="B5125" t="str">
            <v>Limpiainodoros</v>
          </cell>
        </row>
        <row r="5126">
          <cell r="A5126" t="str">
            <v>39831700-3</v>
          </cell>
          <cell r="B5126" t="str">
            <v>Dispensadores automáticos de jabón</v>
          </cell>
        </row>
        <row r="5127">
          <cell r="A5127" t="str">
            <v>39832000-3</v>
          </cell>
          <cell r="B5127" t="str">
            <v>Productos para el lavavajillas</v>
          </cell>
        </row>
        <row r="5128">
          <cell r="A5128" t="str">
            <v>39832100-4</v>
          </cell>
          <cell r="B5128" t="str">
            <v>Detergentes en polvo para el lavavajillas</v>
          </cell>
        </row>
        <row r="5129">
          <cell r="A5129" t="str">
            <v>39833000-0</v>
          </cell>
          <cell r="B5129" t="str">
            <v>Productos contra el polvo</v>
          </cell>
        </row>
        <row r="5130">
          <cell r="A5130" t="str">
            <v>39834000-7</v>
          </cell>
          <cell r="B5130" t="str">
            <v>Soluciones para limpiar joyas</v>
          </cell>
        </row>
        <row r="5131">
          <cell r="A5131" t="str">
            <v>41000000-9</v>
          </cell>
          <cell r="B5131" t="str">
            <v>Agua recogida y depurada</v>
          </cell>
        </row>
        <row r="5132">
          <cell r="A5132" t="str">
            <v>41100000-0</v>
          </cell>
          <cell r="B5132" t="str">
            <v>Agua natural</v>
          </cell>
        </row>
        <row r="5133">
          <cell r="A5133" t="str">
            <v>41110000-3</v>
          </cell>
          <cell r="B5133" t="str">
            <v>Agua potable</v>
          </cell>
        </row>
        <row r="5134">
          <cell r="A5134" t="str">
            <v>41120000-6</v>
          </cell>
          <cell r="B5134" t="str">
            <v>Agua no potable</v>
          </cell>
        </row>
        <row r="5135">
          <cell r="A5135" t="str">
            <v>42000000-6</v>
          </cell>
          <cell r="B5135" t="str">
            <v>Maquinaria industrial</v>
          </cell>
        </row>
        <row r="5136">
          <cell r="A5136" t="str">
            <v>42100000-0</v>
          </cell>
          <cell r="B5136" t="str">
            <v>Maquinaria para producción y uso de energía mecánica</v>
          </cell>
        </row>
        <row r="5137">
          <cell r="A5137" t="str">
            <v>42110000-3</v>
          </cell>
          <cell r="B5137" t="str">
            <v>Turbinas y motores</v>
          </cell>
        </row>
        <row r="5138">
          <cell r="A5138" t="str">
            <v>42111000-0</v>
          </cell>
          <cell r="B5138" t="str">
            <v>Motores (potencia motriz)</v>
          </cell>
        </row>
        <row r="5139">
          <cell r="A5139" t="str">
            <v>42111100-1</v>
          </cell>
          <cell r="B5139" t="str">
            <v>Motores fueraborda para propulsión marina</v>
          </cell>
        </row>
        <row r="5140">
          <cell r="A5140" t="str">
            <v>42112000-7</v>
          </cell>
          <cell r="B5140" t="str">
            <v>Instalaciones de turbinas</v>
          </cell>
        </row>
        <row r="5141">
          <cell r="A5141" t="str">
            <v>42112100-8</v>
          </cell>
          <cell r="B5141" t="str">
            <v>Turbinas de vapor de agua</v>
          </cell>
        </row>
        <row r="5142">
          <cell r="A5142" t="str">
            <v>42112200-9</v>
          </cell>
          <cell r="B5142" t="str">
            <v>Turbinas hidráulicas</v>
          </cell>
        </row>
        <row r="5143">
          <cell r="A5143" t="str">
            <v>42112210-2</v>
          </cell>
          <cell r="B5143" t="str">
            <v>Ruedas hidráulicas</v>
          </cell>
        </row>
        <row r="5144">
          <cell r="A5144" t="str">
            <v>42112300-0</v>
          </cell>
          <cell r="B5144" t="str">
            <v>Turbinas de gas</v>
          </cell>
        </row>
        <row r="5145">
          <cell r="A5145" t="str">
            <v>42112400-1</v>
          </cell>
          <cell r="B5145" t="str">
            <v>Equipo de turbina</v>
          </cell>
        </row>
        <row r="5146">
          <cell r="A5146" t="str">
            <v>42112410-4</v>
          </cell>
          <cell r="B5146" t="str">
            <v>Instrumentos para turbinas</v>
          </cell>
        </row>
        <row r="5147">
          <cell r="A5147" t="str">
            <v>42113000-4</v>
          </cell>
          <cell r="B5147" t="str">
            <v>Partes de turbinas</v>
          </cell>
        </row>
        <row r="5148">
          <cell r="A5148" t="str">
            <v>42113100-5</v>
          </cell>
          <cell r="B5148" t="str">
            <v>Partes de turbinas de vapor de agua</v>
          </cell>
        </row>
        <row r="5149">
          <cell r="A5149" t="str">
            <v>42113110-8</v>
          </cell>
          <cell r="B5149" t="str">
            <v>Placas de asiento</v>
          </cell>
        </row>
        <row r="5150">
          <cell r="A5150" t="str">
            <v>42113120-1</v>
          </cell>
          <cell r="B5150" t="str">
            <v>Entubado de revestimiento</v>
          </cell>
        </row>
        <row r="5151">
          <cell r="A5151" t="str">
            <v>42113130-4</v>
          </cell>
          <cell r="B5151" t="str">
            <v>Sistemas de refrigeración de aire por condensador</v>
          </cell>
        </row>
        <row r="5152">
          <cell r="A5152" t="str">
            <v>42113150-0</v>
          </cell>
          <cell r="B5152" t="str">
            <v>Sistemas de lubrificación</v>
          </cell>
        </row>
        <row r="5153">
          <cell r="A5153" t="str">
            <v>42113160-3</v>
          </cell>
          <cell r="B5153" t="str">
            <v>Separadores de humedad</v>
          </cell>
        </row>
        <row r="5154">
          <cell r="A5154" t="str">
            <v>42113161-0</v>
          </cell>
          <cell r="B5154" t="str">
            <v>Deshumectadores</v>
          </cell>
        </row>
        <row r="5155">
          <cell r="A5155" t="str">
            <v>42113170-6</v>
          </cell>
          <cell r="B5155" t="str">
            <v>Equipo rotatorio</v>
          </cell>
        </row>
        <row r="5156">
          <cell r="A5156" t="str">
            <v>42113171-3</v>
          </cell>
          <cell r="B5156" t="str">
            <v>Rotores</v>
          </cell>
        </row>
        <row r="5157">
          <cell r="A5157" t="str">
            <v>42113172-0</v>
          </cell>
          <cell r="B5157" t="str">
            <v>Álabes</v>
          </cell>
        </row>
        <row r="5158">
          <cell r="A5158" t="str">
            <v>42113190-2</v>
          </cell>
          <cell r="B5158" t="str">
            <v>Mecanismos de rotación</v>
          </cell>
        </row>
        <row r="5159">
          <cell r="A5159" t="str">
            <v>42113200-6</v>
          </cell>
          <cell r="B5159" t="str">
            <v>Partes de turbinas hidráulicas</v>
          </cell>
        </row>
        <row r="5160">
          <cell r="A5160" t="str">
            <v>42113300-7</v>
          </cell>
          <cell r="B5160" t="str">
            <v>Partes de turbinas de gas</v>
          </cell>
        </row>
        <row r="5161">
          <cell r="A5161" t="str">
            <v>42113310-0</v>
          </cell>
          <cell r="B5161" t="str">
            <v>Sistemas de admisión de aire</v>
          </cell>
        </row>
        <row r="5162">
          <cell r="A5162" t="str">
            <v>42113320-3</v>
          </cell>
          <cell r="B5162" t="str">
            <v>Módulo de inyección de gas</v>
          </cell>
        </row>
        <row r="5163">
          <cell r="A5163" t="str">
            <v>42113390-4</v>
          </cell>
          <cell r="B5163" t="str">
            <v>Sistemas de gas combustible</v>
          </cell>
        </row>
        <row r="5164">
          <cell r="A5164" t="str">
            <v>42113400-8</v>
          </cell>
          <cell r="B5164" t="str">
            <v>Partes de ruedas hidráulicas</v>
          </cell>
        </row>
        <row r="5165">
          <cell r="A5165" t="str">
            <v>42120000-6</v>
          </cell>
          <cell r="B5165" t="str">
            <v>Bombas y compresores</v>
          </cell>
        </row>
        <row r="5166">
          <cell r="A5166" t="str">
            <v>42121000-3</v>
          </cell>
          <cell r="B5166" t="str">
            <v>Máquinas y motores hidráulicos o neumáticos</v>
          </cell>
        </row>
        <row r="5167">
          <cell r="A5167" t="str">
            <v>42121100-4</v>
          </cell>
          <cell r="B5167" t="str">
            <v>Cilindros hidráulicos o neumáticos</v>
          </cell>
        </row>
        <row r="5168">
          <cell r="A5168" t="str">
            <v>42121200-5</v>
          </cell>
          <cell r="B5168" t="str">
            <v>Motores hidráulicos (vehículos)</v>
          </cell>
        </row>
        <row r="5169">
          <cell r="A5169" t="str">
            <v>42121300-6</v>
          </cell>
          <cell r="B5169" t="str">
            <v>Motores neumáticos (vehículos)</v>
          </cell>
        </row>
        <row r="5170">
          <cell r="A5170" t="str">
            <v>42121400-7</v>
          </cell>
          <cell r="B5170" t="str">
            <v>Motores hidráulicos (potencia motriz)</v>
          </cell>
        </row>
        <row r="5171">
          <cell r="A5171" t="str">
            <v>42121500-8</v>
          </cell>
          <cell r="B5171" t="str">
            <v>Motores neumáticos (potencia motriz)</v>
          </cell>
        </row>
        <row r="5172">
          <cell r="A5172" t="str">
            <v>42122000-0</v>
          </cell>
          <cell r="B5172" t="str">
            <v>Bombas (equipos de bombeo)</v>
          </cell>
        </row>
        <row r="5173">
          <cell r="A5173" t="str">
            <v>42122100-1</v>
          </cell>
          <cell r="B5173" t="str">
            <v>Bombas para líquidos</v>
          </cell>
        </row>
        <row r="5174">
          <cell r="A5174" t="str">
            <v>42122110-4</v>
          </cell>
          <cell r="B5174" t="str">
            <v>Bombas para extinción de incendios</v>
          </cell>
        </row>
        <row r="5175">
          <cell r="A5175" t="str">
            <v>42122120-7</v>
          </cell>
          <cell r="B5175" t="str">
            <v>Dispositivos de repostaje de helicópteros</v>
          </cell>
        </row>
        <row r="5176">
          <cell r="A5176" t="str">
            <v>42122130-0</v>
          </cell>
          <cell r="B5176" t="str">
            <v>Bombas de agua</v>
          </cell>
        </row>
        <row r="5177">
          <cell r="A5177" t="str">
            <v>42122160-9</v>
          </cell>
          <cell r="B5177" t="str">
            <v>Bombas de enfriamiento</v>
          </cell>
        </row>
        <row r="5178">
          <cell r="A5178" t="str">
            <v>42122161-6</v>
          </cell>
          <cell r="B5178" t="str">
            <v>Bombas de agua de enfriamiento</v>
          </cell>
        </row>
        <row r="5179">
          <cell r="A5179" t="str">
            <v>42122170-2</v>
          </cell>
          <cell r="B5179" t="str">
            <v>Bombas de lubrificación</v>
          </cell>
        </row>
        <row r="5180">
          <cell r="A5180" t="str">
            <v>42122180-5</v>
          </cell>
          <cell r="B5180" t="str">
            <v>Bombas de alimentación de combustible</v>
          </cell>
        </row>
        <row r="5181">
          <cell r="A5181" t="str">
            <v>42122190-8</v>
          </cell>
          <cell r="B5181" t="str">
            <v>Bombas de hormigón</v>
          </cell>
        </row>
        <row r="5182">
          <cell r="A5182" t="str">
            <v>42122200-2</v>
          </cell>
          <cell r="B5182" t="str">
            <v>Bombas alternativas de desplazamiento positivo para líquidos</v>
          </cell>
        </row>
        <row r="5183">
          <cell r="A5183" t="str">
            <v>42122210-5</v>
          </cell>
          <cell r="B5183" t="str">
            <v>Grupos hidráulicos</v>
          </cell>
        </row>
        <row r="5184">
          <cell r="A5184" t="str">
            <v>42122220-8</v>
          </cell>
          <cell r="B5184" t="str">
            <v>Bombas para aguas residuales</v>
          </cell>
        </row>
        <row r="5185">
          <cell r="A5185" t="str">
            <v>42122230-1</v>
          </cell>
          <cell r="B5185" t="str">
            <v>Bombas dosificadoras</v>
          </cell>
        </row>
        <row r="5186">
          <cell r="A5186" t="str">
            <v>42122300-3</v>
          </cell>
          <cell r="B5186" t="str">
            <v>Elevadores de presión para líquidos</v>
          </cell>
        </row>
        <row r="5187">
          <cell r="A5187" t="str">
            <v>42122400-4</v>
          </cell>
          <cell r="B5187" t="str">
            <v>Bombas centrífugas y elevadores de líquidos</v>
          </cell>
        </row>
        <row r="5188">
          <cell r="A5188" t="str">
            <v>42122410-7</v>
          </cell>
          <cell r="B5188" t="str">
            <v>Bombas para uso médico</v>
          </cell>
        </row>
        <row r="5189">
          <cell r="A5189" t="str">
            <v>42122411-4</v>
          </cell>
          <cell r="B5189" t="str">
            <v>Bombas para uso nutricional</v>
          </cell>
        </row>
        <row r="5190">
          <cell r="A5190" t="str">
            <v>42122419-0</v>
          </cell>
          <cell r="B5190" t="str">
            <v>Bombas de perfusión</v>
          </cell>
        </row>
        <row r="5191">
          <cell r="A5191" t="str">
            <v>42122420-0</v>
          </cell>
          <cell r="B5191" t="str">
            <v>Elevadores de líquidos</v>
          </cell>
        </row>
        <row r="5192">
          <cell r="A5192" t="str">
            <v>42122430-3</v>
          </cell>
          <cell r="B5192" t="str">
            <v>Bombas centrífugas</v>
          </cell>
        </row>
        <row r="5193">
          <cell r="A5193" t="str">
            <v>42122440-6</v>
          </cell>
          <cell r="B5193" t="str">
            <v>Bombas rotatorias</v>
          </cell>
        </row>
        <row r="5194">
          <cell r="A5194" t="str">
            <v>42122450-9</v>
          </cell>
          <cell r="B5194" t="str">
            <v>Bombas de vacío</v>
          </cell>
        </row>
        <row r="5195">
          <cell r="A5195" t="str">
            <v>42122460-2</v>
          </cell>
          <cell r="B5195" t="str">
            <v>Bombas de aire</v>
          </cell>
        </row>
        <row r="5196">
          <cell r="A5196" t="str">
            <v>42122480-8</v>
          </cell>
          <cell r="B5196" t="str">
            <v>Bombas de impulsor</v>
          </cell>
        </row>
        <row r="5197">
          <cell r="A5197" t="str">
            <v>42122500-5</v>
          </cell>
          <cell r="B5197" t="str">
            <v>Bombas de laboratorio y accesorios</v>
          </cell>
        </row>
        <row r="5198">
          <cell r="A5198" t="str">
            <v>42122510-8</v>
          </cell>
          <cell r="B5198" t="str">
            <v>Bombas peristálticas</v>
          </cell>
        </row>
        <row r="5199">
          <cell r="A5199" t="str">
            <v>42123000-7</v>
          </cell>
          <cell r="B5199" t="str">
            <v>Compresores</v>
          </cell>
        </row>
        <row r="5200">
          <cell r="A5200" t="str">
            <v>42123100-8</v>
          </cell>
          <cell r="B5200" t="str">
            <v>Compresores de gas</v>
          </cell>
        </row>
        <row r="5201">
          <cell r="A5201" t="str">
            <v>42123200-9</v>
          </cell>
          <cell r="B5201" t="str">
            <v>Compresores rotatorios</v>
          </cell>
        </row>
        <row r="5202">
          <cell r="A5202" t="str">
            <v>42123300-0</v>
          </cell>
          <cell r="B5202" t="str">
            <v>Compresores para equipos frigoríficos</v>
          </cell>
        </row>
        <row r="5203">
          <cell r="A5203" t="str">
            <v>42123400-1</v>
          </cell>
          <cell r="B5203" t="str">
            <v>Compresores de aire</v>
          </cell>
        </row>
        <row r="5204">
          <cell r="A5204" t="str">
            <v>42123410-4</v>
          </cell>
          <cell r="B5204" t="str">
            <v>Compresores de aire montados</v>
          </cell>
        </row>
        <row r="5205">
          <cell r="A5205" t="str">
            <v>42123500-2</v>
          </cell>
          <cell r="B5205" t="str">
            <v>Turbocompresores</v>
          </cell>
        </row>
        <row r="5206">
          <cell r="A5206" t="str">
            <v>42123600-3</v>
          </cell>
          <cell r="B5206" t="str">
            <v>Compresores volumétricos alternativos</v>
          </cell>
        </row>
        <row r="5207">
          <cell r="A5207" t="str">
            <v>42123610-6</v>
          </cell>
          <cell r="B5207" t="str">
            <v>Grupo de aire comprimido</v>
          </cell>
        </row>
        <row r="5208">
          <cell r="A5208" t="str">
            <v>42123700-4</v>
          </cell>
          <cell r="B5208" t="str">
            <v>Compresores centrífugos</v>
          </cell>
        </row>
        <row r="5209">
          <cell r="A5209" t="str">
            <v>42123800-5</v>
          </cell>
          <cell r="B5209" t="str">
            <v>Compresores para aeronaves civiles</v>
          </cell>
        </row>
        <row r="5210">
          <cell r="A5210" t="str">
            <v>42124000-4</v>
          </cell>
          <cell r="B5210" t="str">
            <v>Partes de bombas, compresores, máquinas o motores</v>
          </cell>
        </row>
        <row r="5211">
          <cell r="A5211" t="str">
            <v>42124100-5</v>
          </cell>
          <cell r="B5211" t="str">
            <v>Partes de máquinas o motores</v>
          </cell>
        </row>
        <row r="5212">
          <cell r="A5212" t="str">
            <v>42124130-4</v>
          </cell>
          <cell r="B5212" t="str">
            <v>Partes de máquinas neumáticas</v>
          </cell>
        </row>
        <row r="5213">
          <cell r="A5213" t="str">
            <v>42124150-0</v>
          </cell>
          <cell r="B5213" t="str">
            <v>Partes de máquinas o motores hidráulicos</v>
          </cell>
        </row>
        <row r="5214">
          <cell r="A5214" t="str">
            <v>42124170-6</v>
          </cell>
          <cell r="B5214" t="str">
            <v>Partes de motores de reacción</v>
          </cell>
        </row>
        <row r="5215">
          <cell r="A5215" t="str">
            <v>42124200-6</v>
          </cell>
          <cell r="B5215" t="str">
            <v>Partes de bombas o elevadores de líquidos</v>
          </cell>
        </row>
        <row r="5216">
          <cell r="A5216" t="str">
            <v>42124210-9</v>
          </cell>
          <cell r="B5216" t="str">
            <v>Partes de bombas para combustible, manuales y para hormigón</v>
          </cell>
        </row>
        <row r="5217">
          <cell r="A5217" t="str">
            <v>42124211-6</v>
          </cell>
          <cell r="B5217" t="str">
            <v>Partes de bombas para combustible</v>
          </cell>
        </row>
        <row r="5218">
          <cell r="A5218" t="str">
            <v>42124212-3</v>
          </cell>
          <cell r="B5218" t="str">
            <v>Partes de bombas manuales</v>
          </cell>
        </row>
        <row r="5219">
          <cell r="A5219" t="str">
            <v>42124213-0</v>
          </cell>
          <cell r="B5219" t="str">
            <v>Partes de bombas de hormigón</v>
          </cell>
        </row>
        <row r="5220">
          <cell r="A5220" t="str">
            <v>42124220-2</v>
          </cell>
          <cell r="B5220" t="str">
            <v>Partes de bombas alternativas de desplazamiento positivo</v>
          </cell>
        </row>
        <row r="5221">
          <cell r="A5221" t="str">
            <v>42124221-9</v>
          </cell>
          <cell r="B5221" t="str">
            <v>Partes de grupos hidráulicos</v>
          </cell>
        </row>
        <row r="5222">
          <cell r="A5222" t="str">
            <v>42124222-6</v>
          </cell>
          <cell r="B5222" t="str">
            <v>Partes de bombas dosificadoras</v>
          </cell>
        </row>
        <row r="5223">
          <cell r="A5223" t="str">
            <v>42124230-5</v>
          </cell>
          <cell r="B5223" t="str">
            <v>Partes de bombas rotativas de desplazamiento positivo</v>
          </cell>
        </row>
        <row r="5224">
          <cell r="A5224" t="str">
            <v>42124290-3</v>
          </cell>
          <cell r="B5224" t="str">
            <v>Partes de bombas centrífugas</v>
          </cell>
        </row>
        <row r="5225">
          <cell r="A5225" t="str">
            <v>42124300-7</v>
          </cell>
          <cell r="B5225" t="str">
            <v>Partes de bombas de aire o de vacío, de compresores de aire o de gas</v>
          </cell>
        </row>
        <row r="5226">
          <cell r="A5226" t="str">
            <v>42124310-0</v>
          </cell>
          <cell r="B5226" t="str">
            <v>Partes de bombas de aire</v>
          </cell>
        </row>
        <row r="5227">
          <cell r="A5227" t="str">
            <v>42124320-3</v>
          </cell>
          <cell r="B5227" t="str">
            <v>Partes de bombas de vacío</v>
          </cell>
        </row>
        <row r="5228">
          <cell r="A5228" t="str">
            <v>42124330-6</v>
          </cell>
          <cell r="B5228" t="str">
            <v>Partes de compresores de aire</v>
          </cell>
        </row>
        <row r="5229">
          <cell r="A5229" t="str">
            <v>42124340-9</v>
          </cell>
          <cell r="B5229" t="str">
            <v>Partes de compresores de gas</v>
          </cell>
        </row>
        <row r="5230">
          <cell r="A5230" t="str">
            <v>42130000-9</v>
          </cell>
          <cell r="B5230" t="str">
            <v>Grifos, llaves, válvulas y aparatos similares</v>
          </cell>
        </row>
        <row r="5231">
          <cell r="A5231" t="str">
            <v>42131000-6</v>
          </cell>
          <cell r="B5231" t="str">
            <v>Grifos, llaves y válvulas</v>
          </cell>
        </row>
        <row r="5232">
          <cell r="A5232" t="str">
            <v>42131100-7</v>
          </cell>
          <cell r="B5232" t="str">
            <v>Válvulas definidas según su función</v>
          </cell>
        </row>
        <row r="5233">
          <cell r="A5233" t="str">
            <v>42131110-0</v>
          </cell>
          <cell r="B5233" t="str">
            <v>Válvulas de radiador de calefacción central</v>
          </cell>
        </row>
        <row r="5234">
          <cell r="A5234" t="str">
            <v>42131120-3</v>
          </cell>
          <cell r="B5234" t="str">
            <v>Válvulas de esclusa</v>
          </cell>
        </row>
        <row r="5235">
          <cell r="A5235" t="str">
            <v>42131130-6</v>
          </cell>
          <cell r="B5235" t="str">
            <v>Reguladores de temperatura</v>
          </cell>
        </row>
        <row r="5236">
          <cell r="A5236" t="str">
            <v>42131140-9</v>
          </cell>
          <cell r="B5236" t="str">
            <v>Válvulas reductoras de presión, de control, de registro o seguridad</v>
          </cell>
        </row>
        <row r="5237">
          <cell r="A5237" t="str">
            <v>42131141-6</v>
          </cell>
          <cell r="B5237" t="str">
            <v>Válvulas reductoras de presión</v>
          </cell>
        </row>
        <row r="5238">
          <cell r="A5238" t="str">
            <v>42131142-3</v>
          </cell>
          <cell r="B5238" t="str">
            <v>Válvulas de control</v>
          </cell>
        </row>
        <row r="5239">
          <cell r="A5239" t="str">
            <v>42131143-0</v>
          </cell>
          <cell r="B5239" t="str">
            <v>Válvulas de regulación de crecidas</v>
          </cell>
        </row>
        <row r="5240">
          <cell r="A5240" t="str">
            <v>42131144-7</v>
          </cell>
          <cell r="B5240" t="str">
            <v>Válvulas de regulación</v>
          </cell>
        </row>
        <row r="5241">
          <cell r="A5241" t="str">
            <v>42131145-4</v>
          </cell>
          <cell r="B5241" t="str">
            <v>Válvulas de registro</v>
          </cell>
        </row>
        <row r="5242">
          <cell r="A5242" t="str">
            <v>42131146-1</v>
          </cell>
          <cell r="B5242" t="str">
            <v>Válvulas antirretorno</v>
          </cell>
        </row>
        <row r="5243">
          <cell r="A5243" t="str">
            <v>42131147-8</v>
          </cell>
          <cell r="B5243" t="str">
            <v>Válvulas de seguridad</v>
          </cell>
        </row>
        <row r="5244">
          <cell r="A5244" t="str">
            <v>42131148-5</v>
          </cell>
          <cell r="B5244" t="str">
            <v>Válvulas de cierre</v>
          </cell>
        </row>
        <row r="5245">
          <cell r="A5245" t="str">
            <v>42131150-2</v>
          </cell>
          <cell r="B5245" t="str">
            <v>Válvulas de columnas hidráulicas</v>
          </cell>
        </row>
        <row r="5246">
          <cell r="A5246" t="str">
            <v>42131160-5</v>
          </cell>
          <cell r="B5246" t="str">
            <v>Hidrantes</v>
          </cell>
        </row>
        <row r="5247">
          <cell r="A5247" t="str">
            <v>42131170-8</v>
          </cell>
          <cell r="B5247" t="str">
            <v>Válvulas de escape de botellas y bombonas de gas</v>
          </cell>
        </row>
        <row r="5248">
          <cell r="A5248" t="str">
            <v>42131200-8</v>
          </cell>
          <cell r="B5248" t="str">
            <v>Válvulas definidas según su construcción</v>
          </cell>
        </row>
        <row r="5249">
          <cell r="A5249" t="str">
            <v>42131210-1</v>
          </cell>
          <cell r="B5249" t="str">
            <v>Válvulas de cuchilla</v>
          </cell>
        </row>
        <row r="5250">
          <cell r="A5250" t="str">
            <v>42131220-4</v>
          </cell>
          <cell r="B5250" t="str">
            <v>Válvulas de tubería forzada</v>
          </cell>
        </row>
        <row r="5251">
          <cell r="A5251" t="str">
            <v>42131230-7</v>
          </cell>
          <cell r="B5251" t="str">
            <v>Válvulas de compuerta</v>
          </cell>
        </row>
        <row r="5252">
          <cell r="A5252" t="str">
            <v>42131240-0</v>
          </cell>
          <cell r="B5252" t="str">
            <v>Válvulas de asiento</v>
          </cell>
        </row>
        <row r="5253">
          <cell r="A5253" t="str">
            <v>42131250-3</v>
          </cell>
          <cell r="B5253" t="str">
            <v>Válvulas de aguja</v>
          </cell>
        </row>
        <row r="5254">
          <cell r="A5254" t="str">
            <v>42131260-6</v>
          </cell>
          <cell r="B5254" t="str">
            <v>Válvulas esféricas</v>
          </cell>
        </row>
        <row r="5255">
          <cell r="A5255" t="str">
            <v>42131270-9</v>
          </cell>
          <cell r="B5255" t="str">
            <v>Válvulas de obturación (de macho cónico)</v>
          </cell>
        </row>
        <row r="5256">
          <cell r="A5256" t="str">
            <v>42131280-2</v>
          </cell>
          <cell r="B5256" t="str">
            <v>Válvulas de mariposa</v>
          </cell>
        </row>
        <row r="5257">
          <cell r="A5257" t="str">
            <v>42131290-5</v>
          </cell>
          <cell r="B5257" t="str">
            <v>Válvulas de membrana</v>
          </cell>
        </row>
        <row r="5258">
          <cell r="A5258" t="str">
            <v>42131291-2</v>
          </cell>
          <cell r="B5258" t="str">
            <v>Válvulas de corredera</v>
          </cell>
        </row>
        <row r="5259">
          <cell r="A5259" t="str">
            <v>42131292-9</v>
          </cell>
          <cell r="B5259" t="str">
            <v>Válvulas de clapeta</v>
          </cell>
        </row>
        <row r="5260">
          <cell r="A5260" t="str">
            <v>42131300-9</v>
          </cell>
          <cell r="B5260" t="str">
            <v>"Árboles de Navidad" y demás conjuntos de válvulas</v>
          </cell>
        </row>
        <row r="5261">
          <cell r="A5261" t="str">
            <v>42131310-2</v>
          </cell>
          <cell r="B5261" t="str">
            <v>"Árboles de Navidad" de plataforma petrolífera</v>
          </cell>
        </row>
        <row r="5262">
          <cell r="A5262" t="str">
            <v>42131320-5</v>
          </cell>
          <cell r="B5262" t="str">
            <v>Colectores de estrangulamiento</v>
          </cell>
        </row>
        <row r="5263">
          <cell r="A5263" t="str">
            <v>42131390-6</v>
          </cell>
          <cell r="B5263" t="str">
            <v>Conjuntos de válvulas</v>
          </cell>
        </row>
        <row r="5264">
          <cell r="A5264" t="str">
            <v>42131400-0</v>
          </cell>
          <cell r="B5264" t="str">
            <v>Grifos, llaves para uso sanitario</v>
          </cell>
        </row>
        <row r="5265">
          <cell r="A5265" t="str">
            <v>42132000-3</v>
          </cell>
          <cell r="B5265" t="str">
            <v>Partes de grifos y válvulas</v>
          </cell>
        </row>
        <row r="5266">
          <cell r="A5266" t="str">
            <v>42132100-4</v>
          </cell>
          <cell r="B5266" t="str">
            <v>Servoválvulas</v>
          </cell>
        </row>
        <row r="5267">
          <cell r="A5267" t="str">
            <v>42132110-7</v>
          </cell>
          <cell r="B5267" t="str">
            <v>Servoválvulas eléctricas</v>
          </cell>
        </row>
        <row r="5268">
          <cell r="A5268" t="str">
            <v>42132120-0</v>
          </cell>
          <cell r="B5268" t="str">
            <v>Servoválvulas hidráulicas</v>
          </cell>
        </row>
        <row r="5269">
          <cell r="A5269" t="str">
            <v>42132130-3</v>
          </cell>
          <cell r="B5269" t="str">
            <v>Servoválvulas neumáticas</v>
          </cell>
        </row>
        <row r="5270">
          <cell r="A5270" t="str">
            <v>42132200-5</v>
          </cell>
          <cell r="B5270" t="str">
            <v>Partes de grifos</v>
          </cell>
        </row>
        <row r="5271">
          <cell r="A5271" t="str">
            <v>42132300-6</v>
          </cell>
          <cell r="B5271" t="str">
            <v>Partes de válvulas</v>
          </cell>
        </row>
        <row r="5272">
          <cell r="A5272" t="str">
            <v>42140000-2</v>
          </cell>
          <cell r="B5272" t="str">
            <v>Engranajes, ruedas de fricción y elementos de transmisión</v>
          </cell>
        </row>
        <row r="5273">
          <cell r="A5273" t="str">
            <v>42141000-9</v>
          </cell>
          <cell r="B5273" t="str">
            <v>Engranajes, ruedas de fricción y elementos de transmisión cilíndrico-rectos</v>
          </cell>
        </row>
        <row r="5274">
          <cell r="A5274" t="str">
            <v>42141100-0</v>
          </cell>
          <cell r="B5274" t="str">
            <v>Árboles de transmisión, árboles de levas y cigüeñales</v>
          </cell>
        </row>
        <row r="5275">
          <cell r="A5275" t="str">
            <v>42141110-3</v>
          </cell>
          <cell r="B5275" t="str">
            <v>Árboles de transmisión</v>
          </cell>
        </row>
        <row r="5276">
          <cell r="A5276" t="str">
            <v>42141120-6</v>
          </cell>
          <cell r="B5276" t="str">
            <v>Árboles de levas</v>
          </cell>
        </row>
        <row r="5277">
          <cell r="A5277" t="str">
            <v>42141130-9</v>
          </cell>
          <cell r="B5277" t="str">
            <v>Cigüeñales</v>
          </cell>
        </row>
        <row r="5278">
          <cell r="A5278" t="str">
            <v>42141200-1</v>
          </cell>
          <cell r="B5278" t="str">
            <v>Cajas de cojinetes</v>
          </cell>
        </row>
        <row r="5279">
          <cell r="A5279" t="str">
            <v>42141300-2</v>
          </cell>
          <cell r="B5279" t="str">
            <v>Engranajes y ruedas de fricción</v>
          </cell>
        </row>
        <row r="5280">
          <cell r="A5280" t="str">
            <v>42141400-3</v>
          </cell>
          <cell r="B5280" t="str">
            <v>Volantes y poleas</v>
          </cell>
        </row>
        <row r="5281">
          <cell r="A5281" t="str">
            <v>42141410-6</v>
          </cell>
          <cell r="B5281" t="str">
            <v>Chigres</v>
          </cell>
        </row>
        <row r="5282">
          <cell r="A5282" t="str">
            <v>42141500-4</v>
          </cell>
          <cell r="B5282" t="str">
            <v>Embragues</v>
          </cell>
        </row>
        <row r="5283">
          <cell r="A5283" t="str">
            <v>42141600-5</v>
          </cell>
          <cell r="B5283" t="str">
            <v>Motones</v>
          </cell>
        </row>
        <row r="5284">
          <cell r="A5284" t="str">
            <v>42141700-6</v>
          </cell>
          <cell r="B5284" t="str">
            <v>Órganos de acoplamiento</v>
          </cell>
        </row>
        <row r="5285">
          <cell r="A5285" t="str">
            <v>42141800-7</v>
          </cell>
          <cell r="B5285" t="str">
            <v>Juntas de articulación</v>
          </cell>
        </row>
        <row r="5286">
          <cell r="A5286" t="str">
            <v>42142000-6</v>
          </cell>
          <cell r="B5286" t="str">
            <v>Partes de ruedas de fricción y de elementos de transmisión</v>
          </cell>
        </row>
        <row r="5287">
          <cell r="A5287" t="str">
            <v>42142100-7</v>
          </cell>
          <cell r="B5287" t="str">
            <v>Partes de ruedas de fricción</v>
          </cell>
        </row>
        <row r="5288">
          <cell r="A5288" t="str">
            <v>42142200-8</v>
          </cell>
          <cell r="B5288" t="str">
            <v>Partes de elementos de transmisión</v>
          </cell>
        </row>
        <row r="5289">
          <cell r="A5289" t="str">
            <v>42150000-5</v>
          </cell>
          <cell r="B5289" t="str">
            <v>Reactores nucleares y sus partes</v>
          </cell>
        </row>
        <row r="5290">
          <cell r="A5290" t="str">
            <v>42151000-2</v>
          </cell>
          <cell r="B5290" t="str">
            <v>Reactores nucleares</v>
          </cell>
        </row>
        <row r="5291">
          <cell r="A5291" t="str">
            <v>42152000-9</v>
          </cell>
          <cell r="B5291" t="str">
            <v>Partes de reactores nucleares</v>
          </cell>
        </row>
        <row r="5292">
          <cell r="A5292" t="str">
            <v>42152100-0</v>
          </cell>
          <cell r="B5292" t="str">
            <v>Sistemas de refrigeración de reactores</v>
          </cell>
        </row>
        <row r="5293">
          <cell r="A5293" t="str">
            <v>42152200-1</v>
          </cell>
          <cell r="B5293" t="str">
            <v>Partes de cubas de seguridad de reactores nucleares</v>
          </cell>
        </row>
        <row r="5294">
          <cell r="A5294" t="str">
            <v>42160000-8</v>
          </cell>
          <cell r="B5294" t="str">
            <v>Instalaciones de calderas</v>
          </cell>
        </row>
        <row r="5295">
          <cell r="A5295" t="str">
            <v>42161000-5</v>
          </cell>
          <cell r="B5295" t="str">
            <v>Calderas de agua caliente</v>
          </cell>
        </row>
        <row r="5296">
          <cell r="A5296" t="str">
            <v>42162000-2</v>
          </cell>
          <cell r="B5296" t="str">
            <v>Calderas generadoras de vapor</v>
          </cell>
        </row>
        <row r="5297">
          <cell r="A5297" t="str">
            <v>42163000-9</v>
          </cell>
          <cell r="B5297" t="str">
            <v>Generadores de vapor</v>
          </cell>
        </row>
        <row r="5298">
          <cell r="A5298" t="str">
            <v>42164000-6</v>
          </cell>
          <cell r="B5298" t="str">
            <v>Instalaciones auxiliares para calderas</v>
          </cell>
        </row>
        <row r="5299">
          <cell r="A5299" t="str">
            <v>42165000-3</v>
          </cell>
          <cell r="B5299" t="str">
            <v>Condensadores de vapor</v>
          </cell>
        </row>
        <row r="5300">
          <cell r="A5300" t="str">
            <v>42200000-8</v>
          </cell>
          <cell r="B5300" t="str">
            <v>Máquinas y aparatos para la elaboración de alimentos, bebidas y tabaco, y sus partes</v>
          </cell>
        </row>
        <row r="5301">
          <cell r="A5301" t="str">
            <v>42210000-1</v>
          </cell>
          <cell r="B5301" t="str">
            <v>Máquinas y aparatos para la elaboración de alimentos, bebidas y tabaco</v>
          </cell>
        </row>
        <row r="5302">
          <cell r="A5302" t="str">
            <v>42211000-8</v>
          </cell>
          <cell r="B5302" t="str">
            <v>Máquinas y aparatos para la industria lechera</v>
          </cell>
        </row>
        <row r="5303">
          <cell r="A5303" t="str">
            <v>42211100-9</v>
          </cell>
          <cell r="B5303" t="str">
            <v>Desnatadoras centrífugas</v>
          </cell>
        </row>
        <row r="5304">
          <cell r="A5304" t="str">
            <v>42212000-5</v>
          </cell>
          <cell r="B5304" t="str">
            <v>Máquinas y aparatos para procesar cereales o legumbres secas</v>
          </cell>
        </row>
        <row r="5305">
          <cell r="A5305" t="str">
            <v>42213000-2</v>
          </cell>
          <cell r="B5305" t="str">
            <v>Máquinas y aparatos usados para la producción de bebidas alcohólicas o jugos de frutas</v>
          </cell>
        </row>
        <row r="5306">
          <cell r="A5306" t="str">
            <v>42214000-9</v>
          </cell>
          <cell r="B5306" t="str">
            <v>Hornos de cocina, secadores para productos agrícolas y equipo para cocinar o calentar</v>
          </cell>
        </row>
        <row r="5307">
          <cell r="A5307" t="str">
            <v>42214100-0</v>
          </cell>
          <cell r="B5307" t="str">
            <v>Hornos de cocina</v>
          </cell>
        </row>
        <row r="5308">
          <cell r="A5308" t="str">
            <v>42214110-3</v>
          </cell>
          <cell r="B5308" t="str">
            <v>Parrillas</v>
          </cell>
        </row>
        <row r="5309">
          <cell r="A5309" t="str">
            <v>42214200-1</v>
          </cell>
          <cell r="B5309" t="str">
            <v>Secadores para productos agrícolas</v>
          </cell>
        </row>
        <row r="5310">
          <cell r="A5310" t="str">
            <v>42215000-6</v>
          </cell>
          <cell r="B5310" t="str">
            <v>Máquinas y aparatos para la preparación o la fabricación industrial de alimentos o bebidas</v>
          </cell>
        </row>
        <row r="5311">
          <cell r="A5311" t="str">
            <v>42215100-7</v>
          </cell>
          <cell r="B5311" t="str">
            <v>Máquinas y aparatos para cortar alimentos</v>
          </cell>
        </row>
        <row r="5312">
          <cell r="A5312" t="str">
            <v>42215110-0</v>
          </cell>
          <cell r="B5312" t="str">
            <v>Rebanadoras de pan</v>
          </cell>
        </row>
        <row r="5313">
          <cell r="A5313" t="str">
            <v>42215120-3</v>
          </cell>
          <cell r="B5313" t="str">
            <v>Cortafiambres</v>
          </cell>
        </row>
        <row r="5314">
          <cell r="A5314" t="str">
            <v>42215200-8</v>
          </cell>
          <cell r="B5314" t="str">
            <v>Máquinas y aparatos para procesar alimentos</v>
          </cell>
        </row>
        <row r="5315">
          <cell r="A5315" t="str">
            <v>42215300-9</v>
          </cell>
          <cell r="B5315" t="str">
            <v>Máquinas para la fabricación de pastas alimenticias</v>
          </cell>
        </row>
        <row r="5316">
          <cell r="A5316" t="str">
            <v>42216000-3</v>
          </cell>
          <cell r="B5316" t="str">
            <v>Máquinas y aparatos para procesar tabaco</v>
          </cell>
        </row>
        <row r="5317">
          <cell r="A5317" t="str">
            <v>42220000-4</v>
          </cell>
          <cell r="B5317" t="str">
            <v>Partes de máquinas y aparatos para procesar alimentos, bebidas y tabaco</v>
          </cell>
        </row>
        <row r="5318">
          <cell r="A5318" t="str">
            <v>42221000-1</v>
          </cell>
          <cell r="B5318" t="str">
            <v>Partes de máquinas y aparatos para procesar alimentos</v>
          </cell>
        </row>
        <row r="5319">
          <cell r="A5319" t="str">
            <v>42221100-2</v>
          </cell>
          <cell r="B5319" t="str">
            <v>Partes de máquinas y aparatos para la industria láctea</v>
          </cell>
        </row>
        <row r="5320">
          <cell r="A5320" t="str">
            <v>42221110-5</v>
          </cell>
          <cell r="B5320" t="str">
            <v>Partes de ordeñadoras</v>
          </cell>
        </row>
        <row r="5321">
          <cell r="A5321" t="str">
            <v>42222000-8</v>
          </cell>
          <cell r="B5321" t="str">
            <v>Partes de máquinas y aparatos para procesar bebidas</v>
          </cell>
        </row>
        <row r="5322">
          <cell r="A5322" t="str">
            <v>42223000-5</v>
          </cell>
          <cell r="B5322" t="str">
            <v>Partes de máquinas y aparatos para procesar tabaco</v>
          </cell>
        </row>
        <row r="5323">
          <cell r="A5323" t="str">
            <v>42300000-9</v>
          </cell>
          <cell r="B5323" t="str">
            <v>Hornos e incineradores industriales o de laboratorio</v>
          </cell>
        </row>
        <row r="5324">
          <cell r="A5324" t="str">
            <v>42310000-2</v>
          </cell>
          <cell r="B5324" t="str">
            <v>Quemadores para la alimentación de hornos</v>
          </cell>
        </row>
        <row r="5325">
          <cell r="A5325" t="str">
            <v>42320000-5</v>
          </cell>
          <cell r="B5325" t="str">
            <v>Incineradores de residuos</v>
          </cell>
        </row>
        <row r="5326">
          <cell r="A5326" t="str">
            <v>42330000-8</v>
          </cell>
          <cell r="B5326" t="str">
            <v>Hornos de fusión</v>
          </cell>
        </row>
        <row r="5327">
          <cell r="A5327" t="str">
            <v>42340000-1</v>
          </cell>
          <cell r="B5327" t="str">
            <v>Hornos de uso no doméstico</v>
          </cell>
        </row>
        <row r="5328">
          <cell r="A5328" t="str">
            <v>42341000-8</v>
          </cell>
          <cell r="B5328" t="str">
            <v>Hornos comerciales</v>
          </cell>
        </row>
        <row r="5329">
          <cell r="A5329" t="str">
            <v>42350000-4</v>
          </cell>
          <cell r="B5329" t="str">
            <v>Crematorios</v>
          </cell>
        </row>
        <row r="5330">
          <cell r="A5330" t="str">
            <v>42390000-6</v>
          </cell>
          <cell r="B5330" t="str">
            <v>Partes de quemadores o de hornos</v>
          </cell>
        </row>
        <row r="5331">
          <cell r="A5331" t="str">
            <v>42400000-0</v>
          </cell>
          <cell r="B5331" t="str">
            <v>Equipos de elevación y manipulación, y sus partes</v>
          </cell>
        </row>
        <row r="5332">
          <cell r="A5332" t="str">
            <v>42410000-3</v>
          </cell>
          <cell r="B5332" t="str">
            <v>Equipos de elevación y de manipulación</v>
          </cell>
        </row>
        <row r="5333">
          <cell r="A5333" t="str">
            <v>42411000-0</v>
          </cell>
          <cell r="B5333" t="str">
            <v>Polipastos y elevadores</v>
          </cell>
        </row>
        <row r="5334">
          <cell r="A5334" t="str">
            <v>42412000-7</v>
          </cell>
          <cell r="B5334" t="str">
            <v>Tornos para los pozos de minas; tornos para el interior de las minas; cabrestantes</v>
          </cell>
        </row>
        <row r="5335">
          <cell r="A5335" t="str">
            <v>42412100-8</v>
          </cell>
          <cell r="B5335" t="str">
            <v>Tornos para los pozos de minas y tornos para el interior de las minas</v>
          </cell>
        </row>
        <row r="5336">
          <cell r="A5336" t="str">
            <v>42412110-1</v>
          </cell>
          <cell r="B5336" t="str">
            <v>Máquinas extractoras</v>
          </cell>
        </row>
        <row r="5337">
          <cell r="A5337" t="str">
            <v>42412120-4</v>
          </cell>
          <cell r="B5337" t="str">
            <v>Tornos para el interior de las minas</v>
          </cell>
        </row>
        <row r="5338">
          <cell r="A5338" t="str">
            <v>42412200-9</v>
          </cell>
          <cell r="B5338" t="str">
            <v>Cabrestantes</v>
          </cell>
        </row>
        <row r="5339">
          <cell r="A5339" t="str">
            <v>42413000-4</v>
          </cell>
          <cell r="B5339" t="str">
            <v>Gatos y elevadores de vehículos</v>
          </cell>
        </row>
        <row r="5340">
          <cell r="A5340" t="str">
            <v>42413100-5</v>
          </cell>
          <cell r="B5340" t="str">
            <v>Elevadores fijos</v>
          </cell>
        </row>
        <row r="5341">
          <cell r="A5341" t="str">
            <v>42413200-6</v>
          </cell>
          <cell r="B5341" t="str">
            <v>Gatos hidráulicos</v>
          </cell>
        </row>
        <row r="5342">
          <cell r="A5342" t="str">
            <v>42413300-7</v>
          </cell>
          <cell r="B5342" t="str">
            <v>Gatos neumáticos</v>
          </cell>
        </row>
        <row r="5343">
          <cell r="A5343" t="str">
            <v>42413400-8</v>
          </cell>
          <cell r="B5343" t="str">
            <v>Gatos mecánicos</v>
          </cell>
        </row>
        <row r="5344">
          <cell r="A5344" t="str">
            <v>42413500-9</v>
          </cell>
          <cell r="B5344" t="str">
            <v>Elevadores de vehículos</v>
          </cell>
        </row>
        <row r="5345">
          <cell r="A5345" t="str">
            <v>42414000-1</v>
          </cell>
          <cell r="B5345" t="str">
            <v>Grúas, pórticos móviles sobre neumáticos y carretillas grúa</v>
          </cell>
        </row>
        <row r="5346">
          <cell r="A5346" t="str">
            <v>42414100-2</v>
          </cell>
          <cell r="B5346" t="str">
            <v>Grúas</v>
          </cell>
        </row>
        <row r="5347">
          <cell r="A5347" t="str">
            <v>42414110-5</v>
          </cell>
          <cell r="B5347" t="str">
            <v>Grúas de puerto</v>
          </cell>
        </row>
        <row r="5348">
          <cell r="A5348" t="str">
            <v>42414120-8</v>
          </cell>
          <cell r="B5348" t="str">
            <v>Grúas de muelle</v>
          </cell>
        </row>
        <row r="5349">
          <cell r="A5349" t="str">
            <v>42414130-1</v>
          </cell>
          <cell r="B5349" t="str">
            <v>Grúas de apilamiento</v>
          </cell>
        </row>
        <row r="5350">
          <cell r="A5350" t="str">
            <v>42414140-4</v>
          </cell>
          <cell r="B5350" t="str">
            <v>Grúas de contenedores</v>
          </cell>
        </row>
        <row r="5351">
          <cell r="A5351" t="str">
            <v>42414150-7</v>
          </cell>
          <cell r="B5351" t="str">
            <v>Grúas de torre</v>
          </cell>
        </row>
        <row r="5352">
          <cell r="A5352" t="str">
            <v>42414200-3</v>
          </cell>
          <cell r="B5352" t="str">
            <v>Puentes rodantes</v>
          </cell>
        </row>
        <row r="5353">
          <cell r="A5353" t="str">
            <v>42414210-6</v>
          </cell>
          <cell r="B5353" t="str">
            <v>Grúa locomóvil</v>
          </cell>
        </row>
        <row r="5354">
          <cell r="A5354" t="str">
            <v>42414220-9</v>
          </cell>
          <cell r="B5354" t="str">
            <v>Puente transbordador</v>
          </cell>
        </row>
        <row r="5355">
          <cell r="A5355" t="str">
            <v>42414300-4</v>
          </cell>
          <cell r="B5355" t="str">
            <v>Grúas de brazo de pórtico</v>
          </cell>
        </row>
        <row r="5356">
          <cell r="A5356" t="str">
            <v>42414310-7</v>
          </cell>
          <cell r="B5356" t="str">
            <v>Pórticos móviles</v>
          </cell>
        </row>
        <row r="5357">
          <cell r="A5357" t="str">
            <v>42414320-0</v>
          </cell>
          <cell r="B5357" t="str">
            <v>Postes grúa</v>
          </cell>
        </row>
        <row r="5358">
          <cell r="A5358" t="str">
            <v>42414400-5</v>
          </cell>
          <cell r="B5358" t="str">
            <v>Grúas montadas en vehículos</v>
          </cell>
        </row>
        <row r="5359">
          <cell r="A5359" t="str">
            <v>42414410-8</v>
          </cell>
          <cell r="B5359" t="str">
            <v>Grúas para camiones</v>
          </cell>
        </row>
        <row r="5360">
          <cell r="A5360" t="str">
            <v>42414500-6</v>
          </cell>
          <cell r="B5360" t="str">
            <v>Puentes grúa</v>
          </cell>
        </row>
        <row r="5361">
          <cell r="A5361" t="str">
            <v>42415000-8</v>
          </cell>
          <cell r="B5361" t="str">
            <v>Carretillas elevadoras de horquilla, carretillas-automóviles, carretillas tractor de estación de ferrocarril</v>
          </cell>
        </row>
        <row r="5362">
          <cell r="A5362" t="str">
            <v>42415100-9</v>
          </cell>
          <cell r="B5362" t="str">
            <v>Carretillas elevadoras</v>
          </cell>
        </row>
        <row r="5363">
          <cell r="A5363" t="str">
            <v>42415110-2</v>
          </cell>
          <cell r="B5363" t="str">
            <v>Carretillas elevadoras de horquilla</v>
          </cell>
        </row>
        <row r="5364">
          <cell r="A5364" t="str">
            <v>42415200-0</v>
          </cell>
          <cell r="B5364" t="str">
            <v>Carretillas-automóviles</v>
          </cell>
        </row>
        <row r="5365">
          <cell r="A5365" t="str">
            <v>42415210-3</v>
          </cell>
          <cell r="B5365" t="str">
            <v>Carretillas-automóviles dotadas de equipo para manipulación</v>
          </cell>
        </row>
        <row r="5366">
          <cell r="A5366" t="str">
            <v>42415300-1</v>
          </cell>
          <cell r="B5366" t="str">
            <v>Carretillas tractor del tipo de las utilizadas en las estaciones de ferrocarril</v>
          </cell>
        </row>
        <row r="5367">
          <cell r="A5367" t="str">
            <v>42415310-4</v>
          </cell>
          <cell r="B5367" t="str">
            <v>Vehículos con dirección inalámbrica</v>
          </cell>
        </row>
        <row r="5368">
          <cell r="A5368" t="str">
            <v>42415320-7</v>
          </cell>
          <cell r="B5368" t="str">
            <v>Equipamiento para vehículos de emergencia</v>
          </cell>
        </row>
        <row r="5369">
          <cell r="A5369" t="str">
            <v>42416000-5</v>
          </cell>
          <cell r="B5369" t="str">
            <v>Ascensores, montacargas de cajón de vía inclinada, aparatos de elevación, escaleras mecánicas y pasillos móviles</v>
          </cell>
        </row>
        <row r="5370">
          <cell r="A5370" t="str">
            <v>42416100-6</v>
          </cell>
          <cell r="B5370" t="str">
            <v>Ascensores</v>
          </cell>
        </row>
        <row r="5371">
          <cell r="A5371" t="str">
            <v>42416110-9</v>
          </cell>
          <cell r="B5371" t="str">
            <v>Elevadores para bañeras</v>
          </cell>
        </row>
        <row r="5372">
          <cell r="A5372" t="str">
            <v>42416120-2</v>
          </cell>
          <cell r="B5372" t="str">
            <v>Montacargas pequeños</v>
          </cell>
        </row>
        <row r="5373">
          <cell r="A5373" t="str">
            <v>42416130-5</v>
          </cell>
          <cell r="B5373" t="str">
            <v>Elevadores mecánicos</v>
          </cell>
        </row>
        <row r="5374">
          <cell r="A5374" t="str">
            <v>42416200-7</v>
          </cell>
          <cell r="B5374" t="str">
            <v>Montacargas de cajón de vía inclinada</v>
          </cell>
        </row>
        <row r="5375">
          <cell r="A5375" t="str">
            <v>42416210-0</v>
          </cell>
          <cell r="B5375" t="str">
            <v>Elevadores de recipientes acumuladores</v>
          </cell>
        </row>
        <row r="5376">
          <cell r="A5376" t="str">
            <v>42416300-8</v>
          </cell>
          <cell r="B5376" t="str">
            <v>Aparatos de elevación</v>
          </cell>
        </row>
        <row r="5377">
          <cell r="A5377" t="str">
            <v>42416400-9</v>
          </cell>
          <cell r="B5377" t="str">
            <v>Escaleras mecánicas</v>
          </cell>
        </row>
        <row r="5378">
          <cell r="A5378" t="str">
            <v>42416500-0</v>
          </cell>
          <cell r="B5378" t="str">
            <v>Pasillos móviles</v>
          </cell>
        </row>
        <row r="5379">
          <cell r="A5379" t="str">
            <v>42417000-2</v>
          </cell>
          <cell r="B5379" t="str">
            <v>Elevadores y transportadores</v>
          </cell>
        </row>
        <row r="5380">
          <cell r="A5380" t="str">
            <v>42417100-3</v>
          </cell>
          <cell r="B5380" t="str">
            <v>Elevadores o transportadores neumáticos</v>
          </cell>
        </row>
        <row r="5381">
          <cell r="A5381" t="str">
            <v>42417200-4</v>
          </cell>
          <cell r="B5381" t="str">
            <v>Transportadores</v>
          </cell>
        </row>
        <row r="5382">
          <cell r="A5382" t="str">
            <v>42417210-7</v>
          </cell>
          <cell r="B5382" t="str">
            <v>Elevadores o transportadores, de acción continua, de tipo cangilón</v>
          </cell>
        </row>
        <row r="5383">
          <cell r="A5383" t="str">
            <v>42417220-0</v>
          </cell>
          <cell r="B5383" t="str">
            <v>Elevadores o transportadores de acción continua, de banda o correa</v>
          </cell>
        </row>
        <row r="5384">
          <cell r="A5384" t="str">
            <v>42417230-3</v>
          </cell>
          <cell r="B5384" t="str">
            <v>Transportadores para minería con blindaje frontal</v>
          </cell>
        </row>
        <row r="5385">
          <cell r="A5385" t="str">
            <v>42417300-5</v>
          </cell>
          <cell r="B5385" t="str">
            <v>Equipo de transporte</v>
          </cell>
        </row>
        <row r="5386">
          <cell r="A5386" t="str">
            <v>42417310-8</v>
          </cell>
          <cell r="B5386" t="str">
            <v>Correas transportadoras</v>
          </cell>
        </row>
        <row r="5387">
          <cell r="A5387" t="str">
            <v>42418000-9</v>
          </cell>
          <cell r="B5387" t="str">
            <v>Máquinas de elevación, manipulación, carga o descarga</v>
          </cell>
        </row>
        <row r="5388">
          <cell r="A5388" t="str">
            <v>42418100-0</v>
          </cell>
          <cell r="B5388" t="str">
            <v>Empujavagones para minas y transbordadores de locomotoras o vagones</v>
          </cell>
        </row>
        <row r="5389">
          <cell r="A5389" t="str">
            <v>42418200-1</v>
          </cell>
          <cell r="B5389" t="str">
            <v>Equipo de monocarril o de remonte de esquí</v>
          </cell>
        </row>
        <row r="5390">
          <cell r="A5390" t="str">
            <v>42418210-4</v>
          </cell>
          <cell r="B5390" t="str">
            <v>Monorraíles aéreos</v>
          </cell>
        </row>
        <row r="5391">
          <cell r="A5391" t="str">
            <v>42418220-7</v>
          </cell>
          <cell r="B5391" t="str">
            <v>Telesillas</v>
          </cell>
        </row>
        <row r="5392">
          <cell r="A5392" t="str">
            <v>42418290-8</v>
          </cell>
          <cell r="B5392" t="str">
            <v>Equipo de telesquís</v>
          </cell>
        </row>
        <row r="5393">
          <cell r="A5393" t="str">
            <v>42418300-2</v>
          </cell>
          <cell r="B5393" t="str">
            <v>Equipos de recogida con punta abocinada</v>
          </cell>
        </row>
        <row r="5394">
          <cell r="A5394" t="str">
            <v>42418400-3</v>
          </cell>
          <cell r="B5394" t="str">
            <v>Carruseles para almacenamiento y recuperación</v>
          </cell>
        </row>
        <row r="5395">
          <cell r="A5395" t="str">
            <v>42418500-4</v>
          </cell>
          <cell r="B5395" t="str">
            <v>Equipo mecánico de manipulación</v>
          </cell>
        </row>
        <row r="5396">
          <cell r="A5396" t="str">
            <v>42418900-8</v>
          </cell>
          <cell r="B5396" t="str">
            <v>Maquinaria de carga o manipulación</v>
          </cell>
        </row>
        <row r="5397">
          <cell r="A5397" t="str">
            <v>42418910-1</v>
          </cell>
          <cell r="B5397" t="str">
            <v>Equipo de carga</v>
          </cell>
        </row>
        <row r="5398">
          <cell r="A5398" t="str">
            <v>42418920-4</v>
          </cell>
          <cell r="B5398" t="str">
            <v>Equipo de descarga</v>
          </cell>
        </row>
        <row r="5399">
          <cell r="A5399" t="str">
            <v>42418930-7</v>
          </cell>
          <cell r="B5399" t="str">
            <v>Cargadores laterales</v>
          </cell>
        </row>
        <row r="5400">
          <cell r="A5400" t="str">
            <v>42418940-0</v>
          </cell>
          <cell r="B5400" t="str">
            <v>Equipo de manipulación de contenedores</v>
          </cell>
        </row>
        <row r="5401">
          <cell r="A5401" t="str">
            <v>42419000-6</v>
          </cell>
          <cell r="B5401" t="str">
            <v>Partes de equipos de elevación y manipulación</v>
          </cell>
        </row>
        <row r="5402">
          <cell r="A5402" t="str">
            <v>42419100-7</v>
          </cell>
          <cell r="B5402" t="str">
            <v>Partes de grúas</v>
          </cell>
        </row>
        <row r="5403">
          <cell r="A5403" t="str">
            <v>42419200-8</v>
          </cell>
          <cell r="B5403" t="str">
            <v>Partes de carretillas-automóviles</v>
          </cell>
        </row>
        <row r="5404">
          <cell r="A5404" t="str">
            <v>42419500-1</v>
          </cell>
          <cell r="B5404" t="str">
            <v>Partes de ascensores, montacargas de cajón de vía inclinada o escaleras mecánicas</v>
          </cell>
        </row>
        <row r="5405">
          <cell r="A5405" t="str">
            <v>42419510-4</v>
          </cell>
          <cell r="B5405" t="str">
            <v>Partes de ascensores</v>
          </cell>
        </row>
        <row r="5406">
          <cell r="A5406" t="str">
            <v>42419520-7</v>
          </cell>
          <cell r="B5406" t="str">
            <v>Partes de montacargas de cajón de vía inclinada</v>
          </cell>
        </row>
        <row r="5407">
          <cell r="A5407" t="str">
            <v>42419530-0</v>
          </cell>
          <cell r="B5407" t="str">
            <v>Partes de escaleras mecánicas</v>
          </cell>
        </row>
        <row r="5408">
          <cell r="A5408" t="str">
            <v>42419540-3</v>
          </cell>
          <cell r="B5408" t="str">
            <v>Partes de pasillos móviles</v>
          </cell>
        </row>
        <row r="5409">
          <cell r="A5409" t="str">
            <v>42419800-4</v>
          </cell>
          <cell r="B5409" t="str">
            <v>Partes de transportadores</v>
          </cell>
        </row>
        <row r="5410">
          <cell r="A5410" t="str">
            <v>42419810-7</v>
          </cell>
          <cell r="B5410" t="str">
            <v>Partes de correas transportadoras</v>
          </cell>
        </row>
        <row r="5411">
          <cell r="A5411" t="str">
            <v>42419890-1</v>
          </cell>
          <cell r="B5411" t="str">
            <v>Partes de transportadores de tipo cangilón</v>
          </cell>
        </row>
        <row r="5412">
          <cell r="A5412" t="str">
            <v>42419900-5</v>
          </cell>
          <cell r="B5412" t="str">
            <v>Partes de cabrestantes y demás equipos de elevación o manipulación</v>
          </cell>
        </row>
        <row r="5413">
          <cell r="A5413" t="str">
            <v>42420000-6</v>
          </cell>
          <cell r="B5413" t="str">
            <v>Cangilones, cucharas, cucharas de almeja, palas y garras o pinzas para grúas o excavadoras</v>
          </cell>
        </row>
        <row r="5414">
          <cell r="A5414" t="str">
            <v>42500000-1</v>
          </cell>
          <cell r="B5414" t="str">
            <v>Equipos de refrigeración y ventilación</v>
          </cell>
        </row>
        <row r="5415">
          <cell r="A5415" t="str">
            <v>42510000-4</v>
          </cell>
          <cell r="B5415" t="str">
            <v>Intercambiadores de calor, equipos de aire acondicionado y refrigeración y aparatos para filtrar</v>
          </cell>
        </row>
        <row r="5416">
          <cell r="A5416" t="str">
            <v>42511000-1</v>
          </cell>
          <cell r="B5416" t="str">
            <v>Intercambiadores de calor y aparatos para la licuefacción de aire u otros gases</v>
          </cell>
        </row>
        <row r="5417">
          <cell r="A5417" t="str">
            <v>42511100-2</v>
          </cell>
          <cell r="B5417" t="str">
            <v>Intercambiadores de calor</v>
          </cell>
        </row>
        <row r="5418">
          <cell r="A5418" t="str">
            <v>42511110-5</v>
          </cell>
          <cell r="B5418" t="str">
            <v>Bombas de calor</v>
          </cell>
        </row>
        <row r="5419">
          <cell r="A5419" t="str">
            <v>42511200-3</v>
          </cell>
          <cell r="B5419" t="str">
            <v>Aparatos para la licuefacción de aire u otros gases</v>
          </cell>
        </row>
        <row r="5420">
          <cell r="A5420" t="str">
            <v>42512000-8</v>
          </cell>
          <cell r="B5420" t="str">
            <v>Instalaciones de aire acondicionado</v>
          </cell>
        </row>
        <row r="5421">
          <cell r="A5421" t="str">
            <v>42512100-9</v>
          </cell>
          <cell r="B5421" t="str">
            <v>Acondicionadores de aire para ventanas</v>
          </cell>
        </row>
        <row r="5422">
          <cell r="A5422" t="str">
            <v>42512200-0</v>
          </cell>
          <cell r="B5422" t="str">
            <v>Acondicionadores de aire para empotrar</v>
          </cell>
        </row>
        <row r="5423">
          <cell r="A5423" t="str">
            <v>42512300-1</v>
          </cell>
          <cell r="B5423" t="str">
            <v>Unidades de climatización</v>
          </cell>
        </row>
        <row r="5424">
          <cell r="A5424" t="str">
            <v>42512400-2</v>
          </cell>
          <cell r="B5424" t="str">
            <v>Acondicionadores de aire para vehículos</v>
          </cell>
        </row>
        <row r="5425">
          <cell r="A5425" t="str">
            <v>42512500-3</v>
          </cell>
          <cell r="B5425" t="str">
            <v>Partes de acondicionadores de aire</v>
          </cell>
        </row>
        <row r="5426">
          <cell r="A5426" t="str">
            <v>42512510-6</v>
          </cell>
          <cell r="B5426" t="str">
            <v>Reguladores de tiro</v>
          </cell>
        </row>
        <row r="5427">
          <cell r="A5427" t="str">
            <v>42512520-9</v>
          </cell>
          <cell r="B5427" t="str">
            <v>Rejillas de ventilación</v>
          </cell>
        </row>
        <row r="5428">
          <cell r="A5428" t="str">
            <v>42513000-5</v>
          </cell>
          <cell r="B5428" t="str">
            <v>Equipos de refrigeración y congelación</v>
          </cell>
        </row>
        <row r="5429">
          <cell r="A5429" t="str">
            <v>42513100-6</v>
          </cell>
          <cell r="B5429" t="str">
            <v>Equipo de congelación</v>
          </cell>
        </row>
        <row r="5430">
          <cell r="A5430" t="str">
            <v>42513200-7</v>
          </cell>
          <cell r="B5430" t="str">
            <v>Equipo de refrigeración</v>
          </cell>
        </row>
        <row r="5431">
          <cell r="A5431" t="str">
            <v>42513210-0</v>
          </cell>
          <cell r="B5431" t="str">
            <v>Vitrinas frigoríficas</v>
          </cell>
        </row>
        <row r="5432">
          <cell r="A5432" t="str">
            <v>42513220-3</v>
          </cell>
          <cell r="B5432" t="str">
            <v>Mostradores refrigerados</v>
          </cell>
        </row>
        <row r="5433">
          <cell r="A5433" t="str">
            <v>42513290-4</v>
          </cell>
          <cell r="B5433" t="str">
            <v>Equipo frigorífico comercial</v>
          </cell>
        </row>
        <row r="5434">
          <cell r="A5434" t="str">
            <v>42514000-2</v>
          </cell>
          <cell r="B5434" t="str">
            <v>Maquinaria y aparatos de filtrado o purificación de gases</v>
          </cell>
        </row>
        <row r="5435">
          <cell r="A5435" t="str">
            <v>42514200-4</v>
          </cell>
          <cell r="B5435" t="str">
            <v>Depuradores electrostáticos de aire y gases</v>
          </cell>
        </row>
        <row r="5436">
          <cell r="A5436" t="str">
            <v>42514300-5</v>
          </cell>
          <cell r="B5436" t="str">
            <v>Aparatos de filtrado</v>
          </cell>
        </row>
        <row r="5437">
          <cell r="A5437" t="str">
            <v>42514310-8</v>
          </cell>
          <cell r="B5437" t="str">
            <v>Filtros de aire</v>
          </cell>
        </row>
        <row r="5438">
          <cell r="A5438" t="str">
            <v>42514320-1</v>
          </cell>
          <cell r="B5438" t="str">
            <v>Filtros de gas</v>
          </cell>
        </row>
        <row r="5439">
          <cell r="A5439" t="str">
            <v>42515000-9</v>
          </cell>
          <cell r="B5439" t="str">
            <v>Caldera de calefacción urbana</v>
          </cell>
        </row>
        <row r="5440">
          <cell r="A5440" t="str">
            <v>42520000-7</v>
          </cell>
          <cell r="B5440" t="str">
            <v>Equipo de ventilación</v>
          </cell>
        </row>
        <row r="5441">
          <cell r="A5441" t="str">
            <v>42521000-4</v>
          </cell>
          <cell r="B5441" t="str">
            <v>Equipo de extracción de humos</v>
          </cell>
        </row>
        <row r="5442">
          <cell r="A5442" t="str">
            <v>42522000-1</v>
          </cell>
          <cell r="B5442" t="str">
            <v>Ventiladores de uso no doméstico</v>
          </cell>
        </row>
        <row r="5443">
          <cell r="A5443" t="str">
            <v>42522100-2</v>
          </cell>
          <cell r="B5443" t="str">
            <v>Partes de ventiladores</v>
          </cell>
        </row>
        <row r="5444">
          <cell r="A5444" t="str">
            <v>42530000-0</v>
          </cell>
          <cell r="B5444" t="str">
            <v>Partes de equipos refrigeradores y congeladores, y de bombas de calor</v>
          </cell>
        </row>
        <row r="5445">
          <cell r="A5445" t="str">
            <v>42531000-7</v>
          </cell>
          <cell r="B5445" t="str">
            <v>Partes de equipos refrigeradores</v>
          </cell>
        </row>
        <row r="5446">
          <cell r="A5446" t="str">
            <v>42532000-4</v>
          </cell>
          <cell r="B5446" t="str">
            <v>Partes de equipos congeladores</v>
          </cell>
        </row>
        <row r="5447">
          <cell r="A5447" t="str">
            <v>42533000-1</v>
          </cell>
          <cell r="B5447" t="str">
            <v>Partes de bombas de calor</v>
          </cell>
        </row>
        <row r="5448">
          <cell r="A5448" t="str">
            <v>42600000-2</v>
          </cell>
          <cell r="B5448" t="str">
            <v>Máquinas herramienta</v>
          </cell>
        </row>
        <row r="5449">
          <cell r="A5449" t="str">
            <v>42610000-5</v>
          </cell>
          <cell r="B5449" t="str">
            <v>Máquinas herramienta que funcionan con láser y centros de mecanizado</v>
          </cell>
        </row>
        <row r="5450">
          <cell r="A5450" t="str">
            <v>42611000-2</v>
          </cell>
          <cell r="B5450" t="str">
            <v>Máquinas herramienta para usos especiales</v>
          </cell>
        </row>
        <row r="5451">
          <cell r="A5451" t="str">
            <v>42612000-9</v>
          </cell>
          <cell r="B5451" t="str">
            <v>Centro de mecanizado</v>
          </cell>
        </row>
        <row r="5452">
          <cell r="A5452" t="str">
            <v>42612100-0</v>
          </cell>
          <cell r="B5452" t="str">
            <v>Centro de mecanizado de eje horizontal</v>
          </cell>
        </row>
        <row r="5453">
          <cell r="A5453" t="str">
            <v>42612200-1</v>
          </cell>
          <cell r="B5453" t="str">
            <v>Centro de mecanizado de eje vertical</v>
          </cell>
        </row>
        <row r="5454">
          <cell r="A5454" t="str">
            <v>42620000-8</v>
          </cell>
          <cell r="B5454" t="str">
            <v>Tornos y máquinas herramienta para taladrar y fresar</v>
          </cell>
        </row>
        <row r="5455">
          <cell r="A5455" t="str">
            <v>42621000-5</v>
          </cell>
          <cell r="B5455" t="str">
            <v>Tornos</v>
          </cell>
        </row>
        <row r="5456">
          <cell r="A5456" t="str">
            <v>42621100-6</v>
          </cell>
          <cell r="B5456" t="str">
            <v>Torno CNC</v>
          </cell>
        </row>
        <row r="5457">
          <cell r="A5457" t="str">
            <v>42622000-2</v>
          </cell>
          <cell r="B5457" t="str">
            <v>Máquinas de roscar "terrajar o filetear"</v>
          </cell>
        </row>
        <row r="5458">
          <cell r="A5458" t="str">
            <v>42623000-9</v>
          </cell>
          <cell r="B5458" t="str">
            <v>Máquinas para fresar</v>
          </cell>
        </row>
        <row r="5459">
          <cell r="A5459" t="str">
            <v>42630000-1</v>
          </cell>
          <cell r="B5459" t="str">
            <v>Máquinas herramienta para trabajar metales</v>
          </cell>
        </row>
        <row r="5460">
          <cell r="A5460" t="str">
            <v>42631000-8</v>
          </cell>
          <cell r="B5460" t="str">
            <v>Máquinas herramienta para acabado de metales</v>
          </cell>
        </row>
        <row r="5461">
          <cell r="A5461" t="str">
            <v>42632000-5</v>
          </cell>
          <cell r="B5461" t="str">
            <v>Máquinas de control numérico para metales</v>
          </cell>
        </row>
        <row r="5462">
          <cell r="A5462" t="str">
            <v>42633000-2</v>
          </cell>
          <cell r="B5462" t="str">
            <v>Máquinas para curvar, plegar, enderezar o aplanar</v>
          </cell>
        </row>
        <row r="5463">
          <cell r="A5463" t="str">
            <v>42634000-9</v>
          </cell>
          <cell r="B5463" t="str">
            <v>Máquinas para forjar</v>
          </cell>
        </row>
        <row r="5464">
          <cell r="A5464" t="str">
            <v>42635000-6</v>
          </cell>
          <cell r="B5464" t="str">
            <v>Máquinas para estampar</v>
          </cell>
        </row>
        <row r="5465">
          <cell r="A5465" t="str">
            <v>42636000-3</v>
          </cell>
          <cell r="B5465" t="str">
            <v>Prensas</v>
          </cell>
        </row>
        <row r="5466">
          <cell r="A5466" t="str">
            <v>42636100-4</v>
          </cell>
          <cell r="B5466" t="str">
            <v>Prensas hidráulicas</v>
          </cell>
        </row>
        <row r="5467">
          <cell r="A5467" t="str">
            <v>42637000-0</v>
          </cell>
          <cell r="B5467" t="str">
            <v>Máquinas herramienta para taladrar, mandrinar o fresar metales</v>
          </cell>
        </row>
        <row r="5468">
          <cell r="A5468" t="str">
            <v>42637100-1</v>
          </cell>
          <cell r="B5468" t="str">
            <v>Máquinas herramienta para taladrar metales</v>
          </cell>
        </row>
        <row r="5469">
          <cell r="A5469" t="str">
            <v>42637200-2</v>
          </cell>
          <cell r="B5469" t="str">
            <v>Máquinas herramienta para mandrinar metales</v>
          </cell>
        </row>
        <row r="5470">
          <cell r="A5470" t="str">
            <v>42637300-3</v>
          </cell>
          <cell r="B5470" t="str">
            <v>Máquinas herramienta para fresar metales</v>
          </cell>
        </row>
        <row r="5471">
          <cell r="A5471" t="str">
            <v>42638000-7</v>
          </cell>
          <cell r="B5471" t="str">
            <v>Centro de mecanizado para trabajar metales</v>
          </cell>
        </row>
        <row r="5472">
          <cell r="A5472" t="str">
            <v>42640000-4</v>
          </cell>
          <cell r="B5472" t="str">
            <v>Máquinas herramienta para trabajar materiales duros, excepto metales</v>
          </cell>
        </row>
        <row r="5473">
          <cell r="A5473" t="str">
            <v>42641000-1</v>
          </cell>
          <cell r="B5473" t="str">
            <v>Máquinas herramienta para trabajar piedra, cerámica, hormigón o vidrio</v>
          </cell>
        </row>
        <row r="5474">
          <cell r="A5474" t="str">
            <v>42641100-2</v>
          </cell>
          <cell r="B5474" t="str">
            <v>Máquinas herramienta para trabajar piedra</v>
          </cell>
        </row>
        <row r="5475">
          <cell r="A5475" t="str">
            <v>42641200-3</v>
          </cell>
          <cell r="B5475" t="str">
            <v>Máquinas herramienta para trabajar cerámica</v>
          </cell>
        </row>
        <row r="5476">
          <cell r="A5476" t="str">
            <v>42641300-4</v>
          </cell>
          <cell r="B5476" t="str">
            <v>Máquinas herramienta para trabajar hormigón</v>
          </cell>
        </row>
        <row r="5477">
          <cell r="A5477" t="str">
            <v>42641400-5</v>
          </cell>
          <cell r="B5477" t="str">
            <v>Máquinas herramienta para trabajar vidrio</v>
          </cell>
        </row>
        <row r="5478">
          <cell r="A5478" t="str">
            <v>42642000-8</v>
          </cell>
          <cell r="B5478" t="str">
            <v>Máquinas herramienta para trabajar madera, hueso, corcho, caucho endurecido o plásticos duros</v>
          </cell>
        </row>
        <row r="5479">
          <cell r="A5479" t="str">
            <v>42642100-9</v>
          </cell>
          <cell r="B5479" t="str">
            <v>Máquinas herramienta para trabajar madera</v>
          </cell>
        </row>
        <row r="5480">
          <cell r="A5480" t="str">
            <v>42642200-0</v>
          </cell>
          <cell r="B5480" t="str">
            <v>Máquinas herramienta para trabajar hueso</v>
          </cell>
        </row>
        <row r="5481">
          <cell r="A5481" t="str">
            <v>42642300-1</v>
          </cell>
          <cell r="B5481" t="str">
            <v>Máquinas herramienta para trabajar corcho</v>
          </cell>
        </row>
        <row r="5482">
          <cell r="A5482" t="str">
            <v>42642400-2</v>
          </cell>
          <cell r="B5482" t="str">
            <v>Máquinas herramienta para trabajar caucho endurecido</v>
          </cell>
        </row>
        <row r="5483">
          <cell r="A5483" t="str">
            <v>42642500-3</v>
          </cell>
          <cell r="B5483" t="str">
            <v>Máquinas herramienta para trabajar plásticos duros</v>
          </cell>
        </row>
        <row r="5484">
          <cell r="A5484" t="str">
            <v>42650000-7</v>
          </cell>
          <cell r="B5484" t="str">
            <v>Herramientas manuales neumáticas o con motor</v>
          </cell>
        </row>
        <row r="5485">
          <cell r="A5485" t="str">
            <v>42651000-4</v>
          </cell>
          <cell r="B5485" t="str">
            <v>Herramientas manuales neumáticas</v>
          </cell>
        </row>
        <row r="5486">
          <cell r="A5486" t="str">
            <v>42652000-1</v>
          </cell>
          <cell r="B5486" t="str">
            <v>Herramientas electromecánicas de uso manual</v>
          </cell>
        </row>
        <row r="5487">
          <cell r="A5487" t="str">
            <v>42660000-0</v>
          </cell>
          <cell r="B5487" t="str">
            <v>Herramientas para soldadura blanda y soldadura fuerte, máquinas y equipo para templado de superficies y pulverización en caliente</v>
          </cell>
        </row>
        <row r="5488">
          <cell r="A5488" t="str">
            <v>42661000-7</v>
          </cell>
          <cell r="B5488" t="str">
            <v>Equipos de soldadura blanda y de soldadura fuerte</v>
          </cell>
        </row>
        <row r="5489">
          <cell r="A5489" t="str">
            <v>42661100-8</v>
          </cell>
          <cell r="B5489" t="str">
            <v>Equipo de soldadura blanda</v>
          </cell>
        </row>
        <row r="5490">
          <cell r="A5490" t="str">
            <v>42661200-9</v>
          </cell>
          <cell r="B5490" t="str">
            <v>Equipo de soldadura fuerte</v>
          </cell>
        </row>
        <row r="5491">
          <cell r="A5491" t="str">
            <v>42662000-4</v>
          </cell>
          <cell r="B5491" t="str">
            <v>Equipo de soldadura</v>
          </cell>
        </row>
        <row r="5492">
          <cell r="A5492" t="str">
            <v>42662100-5</v>
          </cell>
          <cell r="B5492" t="str">
            <v>Equipo eléctrico de soldadura</v>
          </cell>
        </row>
        <row r="5493">
          <cell r="A5493" t="str">
            <v>42662200-6</v>
          </cell>
          <cell r="B5493" t="str">
            <v>Equipo no eléctrico de soldadura</v>
          </cell>
        </row>
        <row r="5494">
          <cell r="A5494" t="str">
            <v>42663000-1</v>
          </cell>
          <cell r="B5494" t="str">
            <v>Máquina para templado de superficies</v>
          </cell>
        </row>
        <row r="5495">
          <cell r="A5495" t="str">
            <v>42664000-8</v>
          </cell>
          <cell r="B5495" t="str">
            <v>Equipo de fusión</v>
          </cell>
        </row>
        <row r="5496">
          <cell r="A5496" t="str">
            <v>42664100-9</v>
          </cell>
          <cell r="B5496" t="str">
            <v>Equipo de fusión para plásticos</v>
          </cell>
        </row>
        <row r="5497">
          <cell r="A5497" t="str">
            <v>42665000-5</v>
          </cell>
          <cell r="B5497" t="str">
            <v>Máquinas de metalización por aspersión de metal licuado</v>
          </cell>
        </row>
        <row r="5498">
          <cell r="A5498" t="str">
            <v>42670000-3</v>
          </cell>
          <cell r="B5498" t="str">
            <v>Partes y accesorios de máquinas herramienta</v>
          </cell>
        </row>
        <row r="5499">
          <cell r="A5499" t="str">
            <v>42671000-0</v>
          </cell>
          <cell r="B5499" t="str">
            <v>Útiles portaherramientas</v>
          </cell>
        </row>
        <row r="5500">
          <cell r="A5500" t="str">
            <v>42671100-1</v>
          </cell>
          <cell r="B5500" t="str">
            <v>Portaherramientas de laboratorio</v>
          </cell>
        </row>
        <row r="5501">
          <cell r="A5501" t="str">
            <v>42671110-4</v>
          </cell>
          <cell r="B5501" t="str">
            <v>Gradilla de tubos de ensayo para baños</v>
          </cell>
        </row>
        <row r="5502">
          <cell r="A5502" t="str">
            <v>42672000-7</v>
          </cell>
          <cell r="B5502" t="str">
            <v>Portapiezas para máquinas herramienta</v>
          </cell>
        </row>
        <row r="5503">
          <cell r="A5503" t="str">
            <v>42673000-4</v>
          </cell>
          <cell r="B5503" t="str">
            <v>Dispositivos divisores especiales para máquinas herramienta</v>
          </cell>
        </row>
        <row r="5504">
          <cell r="A5504" t="str">
            <v>42674000-1</v>
          </cell>
          <cell r="B5504" t="str">
            <v>Partes y accesorios de máquinas herramienta para trabajar metales</v>
          </cell>
        </row>
        <row r="5505">
          <cell r="A5505" t="str">
            <v>42675000-8</v>
          </cell>
          <cell r="B5505" t="str">
            <v>Partes y accesorios de máquinas herramienta para trabajar materiales duros</v>
          </cell>
        </row>
        <row r="5506">
          <cell r="A5506" t="str">
            <v>42675100-9</v>
          </cell>
          <cell r="B5506" t="str">
            <v>Partes de sierras de cadena</v>
          </cell>
        </row>
        <row r="5507">
          <cell r="A5507" t="str">
            <v>42676000-5</v>
          </cell>
          <cell r="B5507" t="str">
            <v>Partes de herramientas manuales</v>
          </cell>
        </row>
        <row r="5508">
          <cell r="A5508" t="str">
            <v>42677000-2</v>
          </cell>
          <cell r="B5508" t="str">
            <v>Partes de herramientas neumáticas</v>
          </cell>
        </row>
        <row r="5509">
          <cell r="A5509" t="str">
            <v>42700000-3</v>
          </cell>
          <cell r="B5509" t="str">
            <v>Maquinaria para la fabricación de materias textiles, prendas de vestir y cuero</v>
          </cell>
        </row>
        <row r="5510">
          <cell r="A5510" t="str">
            <v>42710000-6</v>
          </cell>
          <cell r="B5510" t="str">
            <v>Maquinaria para la industria textil</v>
          </cell>
        </row>
        <row r="5511">
          <cell r="A5511" t="str">
            <v>42711000-3</v>
          </cell>
          <cell r="B5511" t="str">
            <v>Máquinas para procesar materias textiles manufacturadas</v>
          </cell>
        </row>
        <row r="5512">
          <cell r="A5512" t="str">
            <v>42712000-0</v>
          </cell>
          <cell r="B5512" t="str">
            <v>Máquinas para el hilado de materias textiles</v>
          </cell>
        </row>
        <row r="5513">
          <cell r="A5513" t="str">
            <v>42713000-7</v>
          </cell>
          <cell r="B5513" t="str">
            <v>Telares</v>
          </cell>
        </row>
        <row r="5514">
          <cell r="A5514" t="str">
            <v>42714000-4</v>
          </cell>
          <cell r="B5514" t="str">
            <v>Tricotosas</v>
          </cell>
        </row>
        <row r="5515">
          <cell r="A5515" t="str">
            <v>42715000-1</v>
          </cell>
          <cell r="B5515" t="str">
            <v>Máquinas de coser</v>
          </cell>
        </row>
        <row r="5516">
          <cell r="A5516" t="str">
            <v>42716000-8</v>
          </cell>
          <cell r="B5516" t="str">
            <v>Máquinas para lavar y para secar ropa y máquinas para limpieza en seco</v>
          </cell>
        </row>
        <row r="5517">
          <cell r="A5517" t="str">
            <v>42716100-9</v>
          </cell>
          <cell r="B5517" t="str">
            <v>Instalación de lavado</v>
          </cell>
        </row>
        <row r="5518">
          <cell r="A5518" t="str">
            <v>42716110-2</v>
          </cell>
          <cell r="B5518" t="str">
            <v>Equipo de lavado</v>
          </cell>
        </row>
        <row r="5519">
          <cell r="A5519" t="str">
            <v>42716120-5</v>
          </cell>
          <cell r="B5519" t="str">
            <v>Lavadoras</v>
          </cell>
        </row>
        <row r="5520">
          <cell r="A5520" t="str">
            <v>42716130-8</v>
          </cell>
          <cell r="B5520" t="str">
            <v>Máquinas para limpieza en seco</v>
          </cell>
        </row>
        <row r="5521">
          <cell r="A5521" t="str">
            <v>42716200-0</v>
          </cell>
          <cell r="B5521" t="str">
            <v>Secadoras</v>
          </cell>
        </row>
        <row r="5522">
          <cell r="A5522" t="str">
            <v>42717000-5</v>
          </cell>
          <cell r="B5522" t="str">
            <v>Equipo de planchado y plegado de ropa blanca</v>
          </cell>
        </row>
        <row r="5523">
          <cell r="A5523" t="str">
            <v>42717100-6</v>
          </cell>
          <cell r="B5523" t="str">
            <v>Equipo de plegado de ropa blanca</v>
          </cell>
        </row>
        <row r="5524">
          <cell r="A5524" t="str">
            <v>42718000-2</v>
          </cell>
          <cell r="B5524" t="str">
            <v>Máquinas de acabado de textiles</v>
          </cell>
        </row>
        <row r="5525">
          <cell r="A5525" t="str">
            <v>42718100-3</v>
          </cell>
          <cell r="B5525" t="str">
            <v>Máquinas de planchado</v>
          </cell>
        </row>
        <row r="5526">
          <cell r="A5526" t="str">
            <v>42718200-4</v>
          </cell>
          <cell r="B5526" t="str">
            <v>Prensas de planchado</v>
          </cell>
        </row>
        <row r="5527">
          <cell r="A5527" t="str">
            <v>42720000-9</v>
          </cell>
          <cell r="B5527" t="str">
            <v>Partes de máquinas y aparatos para la producción de materias textiles y prendas de vestir</v>
          </cell>
        </row>
        <row r="5528">
          <cell r="A5528" t="str">
            <v>42800000-4</v>
          </cell>
          <cell r="B5528" t="str">
            <v>Maquinaria para la producción de papel o cartón</v>
          </cell>
        </row>
        <row r="5529">
          <cell r="A5529" t="str">
            <v>42810000-7</v>
          </cell>
          <cell r="B5529" t="str">
            <v>Partes de máquinas para la producción de papel o cartón</v>
          </cell>
        </row>
        <row r="5530">
          <cell r="A5530" t="str">
            <v>42900000-5</v>
          </cell>
          <cell r="B5530" t="str">
            <v>Máquinas diversas para usos generales y especiales</v>
          </cell>
        </row>
        <row r="5531">
          <cell r="A5531" t="str">
            <v>42910000-8</v>
          </cell>
          <cell r="B5531" t="str">
            <v>Aparatos de destilación, filtración o rectificación</v>
          </cell>
        </row>
        <row r="5532">
          <cell r="A5532" t="str">
            <v>42912000-2</v>
          </cell>
          <cell r="B5532" t="str">
            <v>Maquinaria y aparatos para filtrar o depurar líquidos</v>
          </cell>
        </row>
        <row r="5533">
          <cell r="A5533" t="str">
            <v>42912100-3</v>
          </cell>
          <cell r="B5533" t="str">
            <v>Máquinas y aparatos para filtrar líquidos</v>
          </cell>
        </row>
        <row r="5534">
          <cell r="A5534" t="str">
            <v>42912110-6</v>
          </cell>
          <cell r="B5534" t="str">
            <v>Aparatos para filtrar lodos de perforación</v>
          </cell>
        </row>
        <row r="5535">
          <cell r="A5535" t="str">
            <v>42912120-9</v>
          </cell>
          <cell r="B5535" t="str">
            <v>Hidrociclones</v>
          </cell>
        </row>
        <row r="5536">
          <cell r="A5536" t="str">
            <v>42912130-2</v>
          </cell>
          <cell r="B5536" t="str">
            <v>Aparatos de filtrado o depuración de bebidas</v>
          </cell>
        </row>
        <row r="5537">
          <cell r="A5537" t="str">
            <v>42912300-5</v>
          </cell>
          <cell r="B5537" t="str">
            <v>Maquinaria y aparatos para filtrar o depurar agua</v>
          </cell>
        </row>
        <row r="5538">
          <cell r="A5538" t="str">
            <v>42912310-8</v>
          </cell>
          <cell r="B5538" t="str">
            <v>Aparatos para filtrar agua</v>
          </cell>
        </row>
        <row r="5539">
          <cell r="A5539" t="str">
            <v>42912320-1</v>
          </cell>
          <cell r="B5539" t="str">
            <v>Aparatos de desaeración</v>
          </cell>
        </row>
        <row r="5540">
          <cell r="A5540" t="str">
            <v>42912330-4</v>
          </cell>
          <cell r="B5540" t="str">
            <v>Aparatos para depurar agua</v>
          </cell>
        </row>
        <row r="5541">
          <cell r="A5541" t="str">
            <v>42912340-7</v>
          </cell>
          <cell r="B5541" t="str">
            <v>Aparatos para desalinizar</v>
          </cell>
        </row>
        <row r="5542">
          <cell r="A5542" t="str">
            <v>42912350-0</v>
          </cell>
          <cell r="B5542" t="str">
            <v>Equipo para planta de filtrado</v>
          </cell>
        </row>
        <row r="5543">
          <cell r="A5543" t="str">
            <v>42913000-9</v>
          </cell>
          <cell r="B5543" t="str">
            <v>Filtros de aceite, de carburante y de entrada de aire</v>
          </cell>
        </row>
        <row r="5544">
          <cell r="A5544" t="str">
            <v>42913300-2</v>
          </cell>
          <cell r="B5544" t="str">
            <v>Filtros de aceite</v>
          </cell>
        </row>
        <row r="5545">
          <cell r="A5545" t="str">
            <v>42913400-3</v>
          </cell>
          <cell r="B5545" t="str">
            <v>Filtros de carburante</v>
          </cell>
        </row>
        <row r="5546">
          <cell r="A5546" t="str">
            <v>42913500-4</v>
          </cell>
          <cell r="B5546" t="str">
            <v>Filtros de entrada de aire</v>
          </cell>
        </row>
        <row r="5547">
          <cell r="A5547" t="str">
            <v>42914000-6</v>
          </cell>
          <cell r="B5547" t="str">
            <v>Equipo de reciclado</v>
          </cell>
        </row>
        <row r="5548">
          <cell r="A5548" t="str">
            <v>42920000-1</v>
          </cell>
          <cell r="B5548" t="str">
            <v>Máquinas y aparatos para limpiar botellas, empaquetar y pesar, y máquinas y aparatos para pulverizar</v>
          </cell>
        </row>
        <row r="5549">
          <cell r="A5549" t="str">
            <v>42921000-8</v>
          </cell>
          <cell r="B5549" t="str">
            <v>Máquinas y aparatos para limpiar, llenar, empaquetar o envolver botellas y demás recipientes</v>
          </cell>
        </row>
        <row r="5550">
          <cell r="A5550" t="str">
            <v>42921100-9</v>
          </cell>
          <cell r="B5550" t="str">
            <v>Máquinas y aparatos para limpiar o secar botellas y demás recipientes</v>
          </cell>
        </row>
        <row r="5551">
          <cell r="A5551" t="str">
            <v>42921200-0</v>
          </cell>
          <cell r="B5551" t="str">
            <v>Máquinas y aparatos para llenar y capsular botellas, latas y demás recipientes</v>
          </cell>
        </row>
        <row r="5552">
          <cell r="A5552" t="str">
            <v>42921300-1</v>
          </cell>
          <cell r="B5552" t="str">
            <v>Máquinas y aparatos para empaquetar o envolver</v>
          </cell>
        </row>
        <row r="5553">
          <cell r="A5553" t="str">
            <v>42921310-4</v>
          </cell>
          <cell r="B5553" t="str">
            <v>Aparatos para zunchar envases</v>
          </cell>
        </row>
        <row r="5554">
          <cell r="A5554" t="str">
            <v>42921320-7</v>
          </cell>
          <cell r="B5554" t="str">
            <v>Máquinas para empaquetar</v>
          </cell>
        </row>
        <row r="5555">
          <cell r="A5555" t="str">
            <v>42921330-0</v>
          </cell>
          <cell r="B5555" t="str">
            <v>Máquinas para envolver</v>
          </cell>
        </row>
        <row r="5556">
          <cell r="A5556" t="str">
            <v>42923000-2</v>
          </cell>
          <cell r="B5556" t="str">
            <v>Instrumentos y aparatos de pesar y balanzas</v>
          </cell>
        </row>
        <row r="5557">
          <cell r="A5557" t="str">
            <v>42923100-3</v>
          </cell>
          <cell r="B5557" t="str">
            <v>Instrumentos y aparatos de pesar</v>
          </cell>
        </row>
        <row r="5558">
          <cell r="A5558" t="str">
            <v>42923110-6</v>
          </cell>
          <cell r="B5558" t="str">
            <v>Balanzas</v>
          </cell>
        </row>
        <row r="5559">
          <cell r="A5559" t="str">
            <v>42923200-4</v>
          </cell>
          <cell r="B5559" t="str">
            <v>Básculas</v>
          </cell>
        </row>
        <row r="5560">
          <cell r="A5560" t="str">
            <v>42923210-7</v>
          </cell>
          <cell r="B5560" t="str">
            <v>Balanzas de tienda</v>
          </cell>
        </row>
        <row r="5561">
          <cell r="A5561" t="str">
            <v>42923220-0</v>
          </cell>
          <cell r="B5561" t="str">
            <v>Básculas de pesada continua de mercancías</v>
          </cell>
        </row>
        <row r="5562">
          <cell r="A5562" t="str">
            <v>42923230-3</v>
          </cell>
          <cell r="B5562" t="str">
            <v>Básculas de control de pesos</v>
          </cell>
        </row>
        <row r="5563">
          <cell r="A5563" t="str">
            <v>42924200-1</v>
          </cell>
          <cell r="B5563" t="str">
            <v>Máquinas de chorro de arena o de vapor</v>
          </cell>
        </row>
        <row r="5564">
          <cell r="A5564" t="str">
            <v>42924300-2</v>
          </cell>
          <cell r="B5564" t="str">
            <v>Equipo de pulverización</v>
          </cell>
        </row>
        <row r="5565">
          <cell r="A5565" t="str">
            <v>42924310-5</v>
          </cell>
          <cell r="B5565" t="str">
            <v>Pistoletes de pulverización</v>
          </cell>
        </row>
        <row r="5566">
          <cell r="A5566" t="str">
            <v>42924700-6</v>
          </cell>
          <cell r="B5566" t="str">
            <v>Aparatos mecánicos para proyectar, dispersar o pulverizar</v>
          </cell>
        </row>
        <row r="5567">
          <cell r="A5567" t="str">
            <v>42924710-9</v>
          </cell>
          <cell r="B5567" t="str">
            <v>Aparatos para dispersar gases</v>
          </cell>
        </row>
        <row r="5568">
          <cell r="A5568" t="str">
            <v>42924720-2</v>
          </cell>
          <cell r="B5568" t="str">
            <v>Equipo de descontaminación</v>
          </cell>
        </row>
        <row r="5569">
          <cell r="A5569" t="str">
            <v>42924730-5</v>
          </cell>
          <cell r="B5569" t="str">
            <v>Aparatos de limpieza por agua a presión</v>
          </cell>
        </row>
        <row r="5570">
          <cell r="A5570" t="str">
            <v>42924740-8</v>
          </cell>
          <cell r="B5570" t="str">
            <v>Aparatos de limpieza de alta presión</v>
          </cell>
        </row>
        <row r="5571">
          <cell r="A5571" t="str">
            <v>42924790-3</v>
          </cell>
          <cell r="B5571" t="str">
            <v>Aparatos para enmascarar olores</v>
          </cell>
        </row>
        <row r="5572">
          <cell r="A5572" t="str">
            <v>42930000-4</v>
          </cell>
          <cell r="B5572" t="str">
            <v>Centrifugadoras, calandrias o máquinas automáticas distribuidoras</v>
          </cell>
        </row>
        <row r="5573">
          <cell r="A5573" t="str">
            <v>42931000-1</v>
          </cell>
          <cell r="B5573" t="str">
            <v>Centrifugadoras</v>
          </cell>
        </row>
        <row r="5574">
          <cell r="A5574" t="str">
            <v>42931100-2</v>
          </cell>
          <cell r="B5574" t="str">
            <v>Centrifugadoras de laboratorio y accesorios</v>
          </cell>
        </row>
        <row r="5575">
          <cell r="A5575" t="str">
            <v>42931110-5</v>
          </cell>
          <cell r="B5575" t="str">
            <v>Centrifugadoras de pie</v>
          </cell>
        </row>
        <row r="5576">
          <cell r="A5576" t="str">
            <v>42931120-8</v>
          </cell>
          <cell r="B5576" t="str">
            <v>Centrifugadoras de mesa</v>
          </cell>
        </row>
        <row r="5577">
          <cell r="A5577" t="str">
            <v>42931130-1</v>
          </cell>
          <cell r="B5577" t="str">
            <v>Reductores para centrifugadoras</v>
          </cell>
        </row>
        <row r="5578">
          <cell r="A5578" t="str">
            <v>42931140-4</v>
          </cell>
          <cell r="B5578" t="str">
            <v>Equipo rotatorio para centrifugadoras</v>
          </cell>
        </row>
        <row r="5579">
          <cell r="A5579" t="str">
            <v>42932000-8</v>
          </cell>
          <cell r="B5579" t="str">
            <v>Calandrias</v>
          </cell>
        </row>
        <row r="5580">
          <cell r="A5580" t="str">
            <v>42932100-9</v>
          </cell>
          <cell r="B5580" t="str">
            <v>Laminadores</v>
          </cell>
        </row>
        <row r="5581">
          <cell r="A5581" t="str">
            <v>42933000-5</v>
          </cell>
          <cell r="B5581" t="str">
            <v>Máquinas automáticas distribuidoras</v>
          </cell>
        </row>
        <row r="5582">
          <cell r="A5582" t="str">
            <v>42933100-6</v>
          </cell>
          <cell r="B5582" t="str">
            <v>Máquinas automáticas distribuidoras de productos sanitarios</v>
          </cell>
        </row>
        <row r="5583">
          <cell r="A5583" t="str">
            <v>42933200-7</v>
          </cell>
          <cell r="B5583" t="str">
            <v>Máquinas expendedoras automáticas de sellos</v>
          </cell>
        </row>
        <row r="5584">
          <cell r="A5584" t="str">
            <v>42933300-8</v>
          </cell>
          <cell r="B5584" t="str">
            <v>Máquinas automáticas distribuidoras de productos</v>
          </cell>
        </row>
        <row r="5585">
          <cell r="A5585" t="str">
            <v>42940000-7</v>
          </cell>
          <cell r="B5585" t="str">
            <v>Maquinaria para el tratamiento térmico de materiales</v>
          </cell>
        </row>
        <row r="5586">
          <cell r="A5586" t="str">
            <v>42941000-4</v>
          </cell>
          <cell r="B5586" t="str">
            <v>Maquinaria para el tratamiento térmico de gases</v>
          </cell>
        </row>
        <row r="5587">
          <cell r="A5587" t="str">
            <v>42942000-1</v>
          </cell>
          <cell r="B5587" t="str">
            <v>Hornos y accesorios</v>
          </cell>
        </row>
        <row r="5588">
          <cell r="A5588" t="str">
            <v>42942200-3</v>
          </cell>
          <cell r="B5588" t="str">
            <v>Hornos de vacío</v>
          </cell>
        </row>
        <row r="5589">
          <cell r="A5589" t="str">
            <v>42943000-8</v>
          </cell>
          <cell r="B5589" t="str">
            <v>Baños termostáticos y accesorios</v>
          </cell>
        </row>
        <row r="5590">
          <cell r="A5590" t="str">
            <v>42943100-9</v>
          </cell>
          <cell r="B5590" t="str">
            <v>Serpentín de refrigeración</v>
          </cell>
        </row>
        <row r="5591">
          <cell r="A5591" t="str">
            <v>42943200-0</v>
          </cell>
          <cell r="B5591" t="str">
            <v>Baños de ultrasonidos</v>
          </cell>
        </row>
        <row r="5592">
          <cell r="A5592" t="str">
            <v>42943210-3</v>
          </cell>
          <cell r="B5592" t="str">
            <v>Termostatos de inmersión</v>
          </cell>
        </row>
        <row r="5593">
          <cell r="A5593" t="str">
            <v>42943300-1</v>
          </cell>
          <cell r="B5593" t="str">
            <v>Enfriadores de inmersión</v>
          </cell>
        </row>
        <row r="5594">
          <cell r="A5594" t="str">
            <v>42943400-2</v>
          </cell>
          <cell r="B5594" t="str">
            <v>Circuladores refrigerados y refrigerados/de calefacción</v>
          </cell>
        </row>
        <row r="5595">
          <cell r="A5595" t="str">
            <v>42943500-3</v>
          </cell>
          <cell r="B5595" t="str">
            <v>Enfriadores de recirculación</v>
          </cell>
        </row>
        <row r="5596">
          <cell r="A5596" t="str">
            <v>42943600-4</v>
          </cell>
          <cell r="B5596" t="str">
            <v>Circuladores de alta temperatura</v>
          </cell>
        </row>
        <row r="5597">
          <cell r="A5597" t="str">
            <v>42943700-5</v>
          </cell>
          <cell r="B5597" t="str">
            <v>Circuladores de calefacción</v>
          </cell>
        </row>
        <row r="5598">
          <cell r="A5598" t="str">
            <v>42943710-8</v>
          </cell>
          <cell r="B5598" t="str">
            <v>Tapas de baño</v>
          </cell>
        </row>
        <row r="5599">
          <cell r="A5599" t="str">
            <v>42950000-0</v>
          </cell>
          <cell r="B5599" t="str">
            <v>Partes de máquinas de uso general</v>
          </cell>
        </row>
        <row r="5600">
          <cell r="A5600" t="str">
            <v>42952000-4</v>
          </cell>
          <cell r="B5600" t="str">
            <v>Partes de centrifugadoras</v>
          </cell>
        </row>
        <row r="5601">
          <cell r="A5601" t="str">
            <v>42953000-1</v>
          </cell>
          <cell r="B5601" t="str">
            <v>Partes de calandrias</v>
          </cell>
        </row>
        <row r="5602">
          <cell r="A5602" t="str">
            <v>42954000-8</v>
          </cell>
          <cell r="B5602" t="str">
            <v>Partes de máquinas laminadoras</v>
          </cell>
        </row>
        <row r="5603">
          <cell r="A5603" t="str">
            <v>42955000-5</v>
          </cell>
          <cell r="B5603" t="str">
            <v>Partes de máquinas de filtrado</v>
          </cell>
        </row>
        <row r="5604">
          <cell r="A5604" t="str">
            <v>42956000-2</v>
          </cell>
          <cell r="B5604" t="str">
            <v>Partes de máquinas depuradoras</v>
          </cell>
        </row>
        <row r="5605">
          <cell r="A5605" t="str">
            <v>42957000-9</v>
          </cell>
          <cell r="B5605" t="str">
            <v>Partes de máquinas de pulverización</v>
          </cell>
        </row>
        <row r="5606">
          <cell r="A5606" t="str">
            <v>42958000-6</v>
          </cell>
          <cell r="B5606" t="str">
            <v>Pesas para máquinas de pesaje</v>
          </cell>
        </row>
        <row r="5607">
          <cell r="A5607" t="str">
            <v>42959000-3</v>
          </cell>
          <cell r="B5607" t="str">
            <v>Lavavajillas industriales</v>
          </cell>
        </row>
        <row r="5608">
          <cell r="A5608" t="str">
            <v>42960000-3</v>
          </cell>
          <cell r="B5608" t="str">
            <v>Sistema de mando y control, equipo gráfico, de impresión, ofimático y de procesamiento de la información</v>
          </cell>
        </row>
        <row r="5609">
          <cell r="A5609" t="str">
            <v>42961000-0</v>
          </cell>
          <cell r="B5609" t="str">
            <v>Sistema de mando y control</v>
          </cell>
        </row>
        <row r="5610">
          <cell r="A5610" t="str">
            <v>42961100-1</v>
          </cell>
          <cell r="B5610" t="str">
            <v>Sistema de control de acceso</v>
          </cell>
        </row>
        <row r="5611">
          <cell r="A5611" t="str">
            <v>42961200-2</v>
          </cell>
          <cell r="B5611" t="str">
            <v>Sistema Scada o equivalente</v>
          </cell>
        </row>
        <row r="5612">
          <cell r="A5612" t="str">
            <v>42961300-3</v>
          </cell>
          <cell r="B5612" t="str">
            <v>Sistema de localización de vehículos</v>
          </cell>
        </row>
        <row r="5613">
          <cell r="A5613" t="str">
            <v>42961400-4</v>
          </cell>
          <cell r="B5613" t="str">
            <v>Sistema de expedición</v>
          </cell>
        </row>
        <row r="5614">
          <cell r="A5614" t="str">
            <v>42962000-7</v>
          </cell>
          <cell r="B5614" t="str">
            <v>Equipo gráfico y de impresión</v>
          </cell>
        </row>
        <row r="5615">
          <cell r="A5615" t="str">
            <v>42962100-8</v>
          </cell>
          <cell r="B5615" t="str">
            <v>Sistema de impresión sobre película</v>
          </cell>
        </row>
        <row r="5616">
          <cell r="A5616" t="str">
            <v>42962200-9</v>
          </cell>
          <cell r="B5616" t="str">
            <v>Prensa de imprimir</v>
          </cell>
        </row>
        <row r="5617">
          <cell r="A5617" t="str">
            <v>42962300-0</v>
          </cell>
          <cell r="B5617" t="str">
            <v>Puestos de trabajo para la realización de gráficos</v>
          </cell>
        </row>
        <row r="5618">
          <cell r="A5618" t="str">
            <v>42962400-1</v>
          </cell>
          <cell r="B5618" t="str">
            <v>Hectógrafos</v>
          </cell>
        </row>
        <row r="5619">
          <cell r="A5619" t="str">
            <v>42962500-2</v>
          </cell>
          <cell r="B5619" t="str">
            <v>Máquinas para grabado</v>
          </cell>
        </row>
        <row r="5620">
          <cell r="A5620" t="str">
            <v>42963000-4</v>
          </cell>
          <cell r="B5620" t="str">
            <v>Prensa para monedas</v>
          </cell>
        </row>
        <row r="5621">
          <cell r="A5621" t="str">
            <v>42964000-1</v>
          </cell>
          <cell r="B5621" t="str">
            <v>Equipo de ofimática</v>
          </cell>
        </row>
        <row r="5622">
          <cell r="A5622" t="str">
            <v>42965000-8</v>
          </cell>
          <cell r="B5622" t="str">
            <v>Equipo de procesamiento de la información</v>
          </cell>
        </row>
        <row r="5623">
          <cell r="A5623" t="str">
            <v>42965100-9</v>
          </cell>
          <cell r="B5623" t="str">
            <v>Sistema de gestión de almacenes</v>
          </cell>
        </row>
        <row r="5624">
          <cell r="A5624" t="str">
            <v>42965110-2</v>
          </cell>
          <cell r="B5624" t="str">
            <v>Sistema de depósito</v>
          </cell>
        </row>
        <row r="5625">
          <cell r="A5625" t="str">
            <v>42967000-2</v>
          </cell>
          <cell r="B5625" t="str">
            <v>Controlador</v>
          </cell>
        </row>
        <row r="5626">
          <cell r="A5626" t="str">
            <v>42967100-3</v>
          </cell>
          <cell r="B5626" t="str">
            <v>Unidad de control remoto digital</v>
          </cell>
        </row>
        <row r="5627">
          <cell r="A5627" t="str">
            <v>42968000-9</v>
          </cell>
          <cell r="B5627" t="str">
            <v>Distribuidores</v>
          </cell>
        </row>
        <row r="5628">
          <cell r="A5628" t="str">
            <v>42968100-0</v>
          </cell>
          <cell r="B5628" t="str">
            <v>Distribuidores de bebidas</v>
          </cell>
        </row>
        <row r="5629">
          <cell r="A5629" t="str">
            <v>42968200-1</v>
          </cell>
          <cell r="B5629" t="str">
            <v>Distribuidores de artículos higiénicos</v>
          </cell>
        </row>
        <row r="5630">
          <cell r="A5630" t="str">
            <v>42968300-2</v>
          </cell>
          <cell r="B5630" t="str">
            <v>Sistema portarrollos para papel higiénico</v>
          </cell>
        </row>
        <row r="5631">
          <cell r="A5631" t="str">
            <v>42970000-6</v>
          </cell>
          <cell r="B5631" t="str">
            <v>Partes de lavavajillas y máquinas de limpieza, llenado, empaquetado o embalado</v>
          </cell>
        </row>
        <row r="5632">
          <cell r="A5632" t="str">
            <v>42971000-3</v>
          </cell>
          <cell r="B5632" t="str">
            <v>Partes de lavavajillas</v>
          </cell>
        </row>
        <row r="5633">
          <cell r="A5633" t="str">
            <v>42972000-0</v>
          </cell>
          <cell r="B5633" t="str">
            <v>Partes de máquinas de limpieza</v>
          </cell>
        </row>
        <row r="5634">
          <cell r="A5634" t="str">
            <v>42973000-7</v>
          </cell>
          <cell r="B5634" t="str">
            <v>Partes de máquinas de llenado</v>
          </cell>
        </row>
        <row r="5635">
          <cell r="A5635" t="str">
            <v>42974000-4</v>
          </cell>
          <cell r="B5635" t="str">
            <v>Partes de máquinas de empaquetado</v>
          </cell>
        </row>
        <row r="5636">
          <cell r="A5636" t="str">
            <v>42975000-1</v>
          </cell>
          <cell r="B5636" t="str">
            <v>Partes de envolvedoras</v>
          </cell>
        </row>
        <row r="5637">
          <cell r="A5637" t="str">
            <v>42980000-9</v>
          </cell>
          <cell r="B5637" t="str">
            <v>Generadores de gas</v>
          </cell>
        </row>
        <row r="5638">
          <cell r="A5638" t="str">
            <v>42981000-6</v>
          </cell>
          <cell r="B5638" t="str">
            <v>Generadores de ozono</v>
          </cell>
        </row>
        <row r="5639">
          <cell r="A5639" t="str">
            <v>42990000-2</v>
          </cell>
          <cell r="B5639" t="str">
            <v>Máquinas diversas para usos especiales</v>
          </cell>
        </row>
        <row r="5640">
          <cell r="A5640" t="str">
            <v>42991000-9</v>
          </cell>
          <cell r="B5640" t="str">
            <v>Maquinaria para la producción de papel, la impresión y la encuadernación, y sus partes</v>
          </cell>
        </row>
        <row r="5641">
          <cell r="A5641" t="str">
            <v>42991100-0</v>
          </cell>
          <cell r="B5641" t="str">
            <v>Máquinas y aparatos para encuadernación</v>
          </cell>
        </row>
        <row r="5642">
          <cell r="A5642" t="str">
            <v>42991110-3</v>
          </cell>
          <cell r="B5642" t="str">
            <v>Máquinas para coser pliegos</v>
          </cell>
        </row>
        <row r="5643">
          <cell r="A5643" t="str">
            <v>42991200-1</v>
          </cell>
          <cell r="B5643" t="str">
            <v>Maquinaria de imprenta</v>
          </cell>
        </row>
        <row r="5644">
          <cell r="A5644" t="str">
            <v>42991210-4</v>
          </cell>
          <cell r="B5644" t="str">
            <v>Impresoras offset</v>
          </cell>
        </row>
        <row r="5645">
          <cell r="A5645" t="str">
            <v>42991220-7</v>
          </cell>
          <cell r="B5645" t="str">
            <v>Máquinas de composición</v>
          </cell>
        </row>
        <row r="5646">
          <cell r="A5646" t="str">
            <v>42991230-0</v>
          </cell>
          <cell r="B5646" t="str">
            <v>Impresoras de billetes</v>
          </cell>
        </row>
        <row r="5647">
          <cell r="A5647" t="str">
            <v>42991300-2</v>
          </cell>
          <cell r="B5647" t="str">
            <v>Sistema de fotocomposición</v>
          </cell>
        </row>
        <row r="5648">
          <cell r="A5648" t="str">
            <v>42991400-3</v>
          </cell>
          <cell r="B5648" t="str">
            <v>Secadoras de madera, pasta de papel, papel o cartón</v>
          </cell>
        </row>
        <row r="5649">
          <cell r="A5649" t="str">
            <v>42991500-4</v>
          </cell>
          <cell r="B5649" t="str">
            <v>Partes de máquinas y aparatos para impresión y encuadernación</v>
          </cell>
        </row>
        <row r="5650">
          <cell r="A5650" t="str">
            <v>42992000-6</v>
          </cell>
          <cell r="B5650" t="str">
            <v>Materiales eléctricos para usos especiales</v>
          </cell>
        </row>
        <row r="5651">
          <cell r="A5651" t="str">
            <v>42992100-7</v>
          </cell>
          <cell r="B5651" t="str">
            <v>Pantalla Faraday</v>
          </cell>
        </row>
        <row r="5652">
          <cell r="A5652" t="str">
            <v>42992200-8</v>
          </cell>
          <cell r="B5652" t="str">
            <v>Cámara anecoica</v>
          </cell>
        </row>
        <row r="5653">
          <cell r="A5653" t="str">
            <v>42992300-9</v>
          </cell>
          <cell r="B5653" t="str">
            <v>Material electromagnético absorbente</v>
          </cell>
        </row>
        <row r="5654">
          <cell r="A5654" t="str">
            <v>42993000-3</v>
          </cell>
          <cell r="B5654" t="str">
            <v>Maquinaria para la industria química</v>
          </cell>
        </row>
        <row r="5655">
          <cell r="A5655" t="str">
            <v>42993100-4</v>
          </cell>
          <cell r="B5655" t="str">
            <v>Cloradores</v>
          </cell>
        </row>
        <row r="5656">
          <cell r="A5656" t="str">
            <v>42993200-5</v>
          </cell>
          <cell r="B5656" t="str">
            <v>Planta dosificadora</v>
          </cell>
        </row>
        <row r="5657">
          <cell r="A5657" t="str">
            <v>42994000-0</v>
          </cell>
          <cell r="B5657" t="str">
            <v>Máquinas para trabajar caucho o plásticos</v>
          </cell>
        </row>
        <row r="5658">
          <cell r="A5658" t="str">
            <v>42994100-1</v>
          </cell>
          <cell r="B5658" t="str">
            <v>Máquinas para la fabricación de ventanas y marcos de plástico</v>
          </cell>
        </row>
        <row r="5659">
          <cell r="A5659" t="str">
            <v>42994200-2</v>
          </cell>
          <cell r="B5659" t="str">
            <v>Máquinas para trabajar plásticos</v>
          </cell>
        </row>
        <row r="5660">
          <cell r="A5660" t="str">
            <v>42994220-8</v>
          </cell>
          <cell r="B5660" t="str">
            <v>Accesorios de laminación</v>
          </cell>
        </row>
        <row r="5661">
          <cell r="A5661" t="str">
            <v>42994230-1</v>
          </cell>
          <cell r="B5661" t="str">
            <v>Laminadoras</v>
          </cell>
        </row>
        <row r="5662">
          <cell r="A5662" t="str">
            <v>42995000-7</v>
          </cell>
          <cell r="B5662" t="str">
            <v>Máquinas de limpieza diversas</v>
          </cell>
        </row>
        <row r="5663">
          <cell r="A5663" t="str">
            <v>42995100-8</v>
          </cell>
          <cell r="B5663" t="str">
            <v>Túnel de lavado</v>
          </cell>
        </row>
        <row r="5664">
          <cell r="A5664" t="str">
            <v>42995200-9</v>
          </cell>
          <cell r="B5664" t="str">
            <v>Máquinas de limpieza de playas</v>
          </cell>
        </row>
        <row r="5665">
          <cell r="A5665" t="str">
            <v>42996000-4</v>
          </cell>
          <cell r="B5665" t="str">
            <v>Máquinas y aparatos para tratamiento de aguas residuales</v>
          </cell>
        </row>
        <row r="5666">
          <cell r="A5666" t="str">
            <v>42996100-5</v>
          </cell>
          <cell r="B5666" t="str">
            <v>Trituradoras</v>
          </cell>
        </row>
        <row r="5667">
          <cell r="A5667" t="str">
            <v>42996110-8</v>
          </cell>
          <cell r="B5667" t="str">
            <v>Maceradoras para el tratamiento de aguas residuales</v>
          </cell>
        </row>
        <row r="5668">
          <cell r="A5668" t="str">
            <v>42996200-6</v>
          </cell>
          <cell r="B5668" t="str">
            <v>Prensas para aguas residuales</v>
          </cell>
        </row>
        <row r="5669">
          <cell r="A5669" t="str">
            <v>42996300-7</v>
          </cell>
          <cell r="B5669" t="str">
            <v>Rascadores</v>
          </cell>
        </row>
        <row r="5670">
          <cell r="A5670" t="str">
            <v>42996400-8</v>
          </cell>
          <cell r="B5670" t="str">
            <v>Mezcladores</v>
          </cell>
        </row>
        <row r="5671">
          <cell r="A5671" t="str">
            <v>42996500-9</v>
          </cell>
          <cell r="B5671" t="str">
            <v>Rejillas para depuración de aguas residuales</v>
          </cell>
        </row>
        <row r="5672">
          <cell r="A5672" t="str">
            <v>42996600-0</v>
          </cell>
          <cell r="B5672" t="str">
            <v>Equipos de oxigenación</v>
          </cell>
        </row>
        <row r="5673">
          <cell r="A5673" t="str">
            <v>42996700-1</v>
          </cell>
          <cell r="B5673" t="str">
            <v>Precipitadores</v>
          </cell>
        </row>
        <row r="5674">
          <cell r="A5674" t="str">
            <v>42996800-2</v>
          </cell>
          <cell r="B5674" t="str">
            <v>Lechos de sedimentación</v>
          </cell>
        </row>
        <row r="5675">
          <cell r="A5675" t="str">
            <v>42996900-3</v>
          </cell>
          <cell r="B5675" t="str">
            <v>Equipo para el tratamiento de lodos</v>
          </cell>
        </row>
        <row r="5676">
          <cell r="A5676" t="str">
            <v>42997000-1</v>
          </cell>
          <cell r="B5676" t="str">
            <v>Equipo para conducciones</v>
          </cell>
        </row>
        <row r="5677">
          <cell r="A5677" t="str">
            <v>42997100-2</v>
          </cell>
          <cell r="B5677" t="str">
            <v>Máquinas para la inspección de la superficie interior de conducciones</v>
          </cell>
        </row>
        <row r="5678">
          <cell r="A5678" t="str">
            <v>42997200-3</v>
          </cell>
          <cell r="B5678" t="str">
            <v>Máquinas para la limpieza de la superficie interior de conducciones</v>
          </cell>
        </row>
        <row r="5679">
          <cell r="A5679" t="str">
            <v>42997300-4</v>
          </cell>
          <cell r="B5679" t="str">
            <v>Robots industriales</v>
          </cell>
        </row>
        <row r="5680">
          <cell r="A5680" t="str">
            <v>42998000-8</v>
          </cell>
          <cell r="B5680" t="str">
            <v>Sistema de recogida en paletas</v>
          </cell>
        </row>
        <row r="5681">
          <cell r="A5681" t="str">
            <v>42998100-9</v>
          </cell>
          <cell r="B5681" t="str">
            <v>Sistema de recuperación de paletas</v>
          </cell>
        </row>
        <row r="5682">
          <cell r="A5682" t="str">
            <v>42999000-5</v>
          </cell>
          <cell r="B5682" t="str">
            <v>Aspiradoras y enceradoras de uso no doméstico</v>
          </cell>
        </row>
        <row r="5683">
          <cell r="A5683" t="str">
            <v>42999100-6</v>
          </cell>
          <cell r="B5683" t="str">
            <v>Aspiradoras industriales</v>
          </cell>
        </row>
        <row r="5684">
          <cell r="A5684" t="str">
            <v>42999200-7</v>
          </cell>
          <cell r="B5684" t="str">
            <v>Enceradoras industriales</v>
          </cell>
        </row>
        <row r="5685">
          <cell r="A5685" t="str">
            <v>42999300-8</v>
          </cell>
          <cell r="B5685" t="str">
            <v>Partes de aspiradoras industriales</v>
          </cell>
        </row>
        <row r="5686">
          <cell r="A5686" t="str">
            <v>42999400-9</v>
          </cell>
          <cell r="B5686" t="str">
            <v>Partes de enceradoras industriales</v>
          </cell>
        </row>
        <row r="5687">
          <cell r="A5687" t="str">
            <v>43000000-3</v>
          </cell>
          <cell r="B5687" t="str">
            <v>Maquinaria para la minería y la explotación de canteras y equipo de construcción</v>
          </cell>
        </row>
        <row r="5688">
          <cell r="A5688" t="str">
            <v>43100000-4</v>
          </cell>
          <cell r="B5688" t="str">
            <v>Equipo para minería</v>
          </cell>
        </row>
        <row r="5689">
          <cell r="A5689" t="str">
            <v>43120000-0</v>
          </cell>
          <cell r="B5689" t="str">
            <v>Cortadoras y arrancadoras de carbón o roca y maquinaria para hacer túneles o galerías; máquinas de sondeo o de perforación</v>
          </cell>
        </row>
        <row r="5690">
          <cell r="A5690" t="str">
            <v>43121000-7</v>
          </cell>
          <cell r="B5690" t="str">
            <v>Máquinas para la perforación de pozos</v>
          </cell>
        </row>
        <row r="5691">
          <cell r="A5691" t="str">
            <v>43121100-8</v>
          </cell>
          <cell r="B5691" t="str">
            <v>Herramientas de boca de pozo</v>
          </cell>
        </row>
        <row r="5692">
          <cell r="A5692" t="str">
            <v>43121200-9</v>
          </cell>
          <cell r="B5692" t="str">
            <v>Dispositivos conectores del "riser"</v>
          </cell>
        </row>
        <row r="5693">
          <cell r="A5693" t="str">
            <v>43121300-0</v>
          </cell>
          <cell r="B5693" t="str">
            <v>Equipo para acabado de pozos</v>
          </cell>
        </row>
        <row r="5694">
          <cell r="A5694" t="str">
            <v>43121400-1</v>
          </cell>
          <cell r="B5694" t="str">
            <v>Equipo de intervención para pozos</v>
          </cell>
        </row>
        <row r="5695">
          <cell r="A5695" t="str">
            <v>43121500-2</v>
          </cell>
          <cell r="B5695" t="str">
            <v>Equipo para pruebas y ensayos para pozos</v>
          </cell>
        </row>
        <row r="5696">
          <cell r="A5696" t="str">
            <v>43121600-3</v>
          </cell>
          <cell r="B5696" t="str">
            <v>Dispositivos antierupción</v>
          </cell>
        </row>
        <row r="5697">
          <cell r="A5697" t="str">
            <v>43122000-4</v>
          </cell>
          <cell r="B5697" t="str">
            <v>Cortadoras y arrancadoras de carbón o roca</v>
          </cell>
        </row>
        <row r="5698">
          <cell r="A5698" t="str">
            <v>43123000-1</v>
          </cell>
          <cell r="B5698" t="str">
            <v>Tuneladoras</v>
          </cell>
        </row>
        <row r="5699">
          <cell r="A5699" t="str">
            <v>43124000-8</v>
          </cell>
          <cell r="B5699" t="str">
            <v>Máquinas perforadoras</v>
          </cell>
        </row>
        <row r="5700">
          <cell r="A5700" t="str">
            <v>43124100-9</v>
          </cell>
          <cell r="B5700" t="str">
            <v>Topos</v>
          </cell>
        </row>
        <row r="5701">
          <cell r="A5701" t="str">
            <v>43124900-7</v>
          </cell>
          <cell r="B5701" t="str">
            <v>Equipo de perforación de rocas</v>
          </cell>
        </row>
        <row r="5702">
          <cell r="A5702" t="str">
            <v>43125000-5</v>
          </cell>
          <cell r="B5702" t="str">
            <v>Maquinaria para excavación de pozos</v>
          </cell>
        </row>
        <row r="5703">
          <cell r="A5703" t="str">
            <v>43130000-3</v>
          </cell>
          <cell r="B5703" t="str">
            <v>Equipo de perforación</v>
          </cell>
        </row>
        <row r="5704">
          <cell r="A5704" t="str">
            <v>43131000-0</v>
          </cell>
          <cell r="B5704" t="str">
            <v>Plataformas flotantes de explotación</v>
          </cell>
        </row>
        <row r="5705">
          <cell r="A5705" t="str">
            <v>43131100-1</v>
          </cell>
          <cell r="B5705" t="str">
            <v>Equipo de alta mar</v>
          </cell>
        </row>
        <row r="5706">
          <cell r="A5706" t="str">
            <v>43131200-2</v>
          </cell>
          <cell r="B5706" t="str">
            <v>Unidad de perforación de alta mar</v>
          </cell>
        </row>
        <row r="5707">
          <cell r="A5707" t="str">
            <v>43132000-7</v>
          </cell>
          <cell r="B5707" t="str">
            <v>Equipo de perforación para la extracción de petróleo</v>
          </cell>
        </row>
        <row r="5708">
          <cell r="A5708" t="str">
            <v>43132100-8</v>
          </cell>
          <cell r="B5708" t="str">
            <v>Equipo de sondeo</v>
          </cell>
        </row>
        <row r="5709">
          <cell r="A5709" t="str">
            <v>43132200-9</v>
          </cell>
          <cell r="B5709" t="str">
            <v>Plataforma de perforación</v>
          </cell>
        </row>
        <row r="5710">
          <cell r="A5710" t="str">
            <v>43132300-0</v>
          </cell>
          <cell r="B5710" t="str">
            <v>Taladros</v>
          </cell>
        </row>
        <row r="5711">
          <cell r="A5711" t="str">
            <v>43132400-1</v>
          </cell>
          <cell r="B5711" t="str">
            <v>Oleoducto</v>
          </cell>
        </row>
        <row r="5712">
          <cell r="A5712" t="str">
            <v>43132500-2</v>
          </cell>
          <cell r="B5712" t="str">
            <v>Sujetadores de tuberías colgantes</v>
          </cell>
        </row>
        <row r="5713">
          <cell r="A5713" t="str">
            <v>43133000-4</v>
          </cell>
          <cell r="B5713" t="str">
            <v>Equipo para plataforma de petróleo</v>
          </cell>
        </row>
        <row r="5714">
          <cell r="A5714" t="str">
            <v>43133100-5</v>
          </cell>
          <cell r="B5714" t="str">
            <v>Unidades sobre patines</v>
          </cell>
        </row>
        <row r="5715">
          <cell r="A5715" t="str">
            <v>43133200-6</v>
          </cell>
          <cell r="B5715" t="str">
            <v>Módulos sobre patines</v>
          </cell>
        </row>
        <row r="5716">
          <cell r="A5716" t="str">
            <v>43134000-1</v>
          </cell>
          <cell r="B5716" t="str">
            <v>Maquinaria para yacimientos de petróleo</v>
          </cell>
        </row>
        <row r="5717">
          <cell r="A5717" t="str">
            <v>43134100-2</v>
          </cell>
          <cell r="B5717" t="str">
            <v>Bombas sumergibles</v>
          </cell>
        </row>
        <row r="5718">
          <cell r="A5718" t="str">
            <v>43135000-8</v>
          </cell>
          <cell r="B5718" t="str">
            <v>Equipo submarino</v>
          </cell>
        </row>
        <row r="5719">
          <cell r="A5719" t="str">
            <v>43135100-9</v>
          </cell>
          <cell r="B5719" t="str">
            <v>Sistemas de control submarino</v>
          </cell>
        </row>
        <row r="5720">
          <cell r="A5720" t="str">
            <v>43136000-5</v>
          </cell>
          <cell r="B5720" t="str">
            <v>Equipo situado en el fondo del pozo</v>
          </cell>
        </row>
        <row r="5721">
          <cell r="A5721" t="str">
            <v>43140000-6</v>
          </cell>
          <cell r="B5721" t="str">
            <v>Entibados móviles hidráulicos para minas</v>
          </cell>
        </row>
        <row r="5722">
          <cell r="A5722" t="str">
            <v>43200000-5</v>
          </cell>
          <cell r="B5722" t="str">
            <v>Maquinaria para el movimiento de tierras y la excavación, y sus partes</v>
          </cell>
        </row>
        <row r="5723">
          <cell r="A5723" t="str">
            <v>43210000-8</v>
          </cell>
          <cell r="B5723" t="str">
            <v>Maquinaria para el movimiento de tierras</v>
          </cell>
        </row>
        <row r="5724">
          <cell r="A5724" t="str">
            <v>43211000-5</v>
          </cell>
          <cell r="B5724" t="str">
            <v>Bulldozers</v>
          </cell>
        </row>
        <row r="5725">
          <cell r="A5725" t="str">
            <v>43212000-2</v>
          </cell>
          <cell r="B5725" t="str">
            <v>Empujadoras de ángulo</v>
          </cell>
        </row>
        <row r="5726">
          <cell r="A5726" t="str">
            <v>43220000-1</v>
          </cell>
          <cell r="B5726" t="str">
            <v>Niveladoras</v>
          </cell>
        </row>
        <row r="5727">
          <cell r="A5727" t="str">
            <v>43221000-8</v>
          </cell>
          <cell r="B5727" t="str">
            <v>Motoniveladoras</v>
          </cell>
        </row>
        <row r="5728">
          <cell r="A5728" t="str">
            <v>43230000-4</v>
          </cell>
          <cell r="B5728" t="str">
            <v>Máquinas de traillar</v>
          </cell>
        </row>
        <row r="5729">
          <cell r="A5729" t="str">
            <v>43240000-7</v>
          </cell>
          <cell r="B5729" t="str">
            <v>Bateadoras</v>
          </cell>
        </row>
        <row r="5730">
          <cell r="A5730" t="str">
            <v>43250000-0</v>
          </cell>
          <cell r="B5730" t="str">
            <v>Palas cargadoras de carga frontal</v>
          </cell>
        </row>
        <row r="5731">
          <cell r="A5731" t="str">
            <v>43251000-7</v>
          </cell>
          <cell r="B5731" t="str">
            <v>Palas cargadoras de carga frontal, con pala retroexcavadora</v>
          </cell>
        </row>
        <row r="5732">
          <cell r="A5732" t="str">
            <v>43252000-4</v>
          </cell>
          <cell r="B5732" t="str">
            <v>Palas cargadoras de carga frontal, sin pala retroexcavadora</v>
          </cell>
        </row>
        <row r="5733">
          <cell r="A5733" t="str">
            <v>43260000-3</v>
          </cell>
          <cell r="B5733" t="str">
            <v>Palas mecánicas, excavadoras y palas cargadoras, y otras máquinas para la minería</v>
          </cell>
        </row>
        <row r="5734">
          <cell r="A5734" t="str">
            <v>43261000-0</v>
          </cell>
          <cell r="B5734" t="str">
            <v>Palas mecánicas</v>
          </cell>
        </row>
        <row r="5735">
          <cell r="A5735" t="str">
            <v>43261100-1</v>
          </cell>
          <cell r="B5735" t="str">
            <v>Palas cargadoras mecánicas</v>
          </cell>
        </row>
        <row r="5736">
          <cell r="A5736" t="str">
            <v>43262000-7</v>
          </cell>
          <cell r="B5736" t="str">
            <v>Maquinaria para excavación</v>
          </cell>
        </row>
        <row r="5737">
          <cell r="A5737" t="str">
            <v>43262100-8</v>
          </cell>
          <cell r="B5737" t="str">
            <v>Excavadoras mecánicas</v>
          </cell>
        </row>
        <row r="5738">
          <cell r="A5738" t="str">
            <v>43300000-6</v>
          </cell>
          <cell r="B5738" t="str">
            <v>Maquinaria y equipo de construcción</v>
          </cell>
        </row>
        <row r="5739">
          <cell r="A5739" t="str">
            <v>43310000-9</v>
          </cell>
          <cell r="B5739" t="str">
            <v>Maquinaria de ingeniería civil</v>
          </cell>
        </row>
        <row r="5740">
          <cell r="A5740" t="str">
            <v>43311000-6</v>
          </cell>
          <cell r="B5740" t="str">
            <v>Martinetes</v>
          </cell>
        </row>
        <row r="5741">
          <cell r="A5741" t="str">
            <v>43312000-3</v>
          </cell>
          <cell r="B5741" t="str">
            <v>Máquinas y aparatos para el acabado de superficies de carreteras</v>
          </cell>
        </row>
        <row r="5742">
          <cell r="A5742" t="str">
            <v>43312100-4</v>
          </cell>
          <cell r="B5742" t="str">
            <v>Alisadoras de asfalto</v>
          </cell>
        </row>
        <row r="5743">
          <cell r="A5743" t="str">
            <v>43312200-5</v>
          </cell>
          <cell r="B5743" t="str">
            <v>Máquinas esparcidoras de gravilla</v>
          </cell>
        </row>
        <row r="5744">
          <cell r="A5744" t="str">
            <v>43312300-6</v>
          </cell>
          <cell r="B5744" t="str">
            <v>Máquinas y aparatos para pavimentar</v>
          </cell>
        </row>
        <row r="5745">
          <cell r="A5745" t="str">
            <v>43312400-7</v>
          </cell>
          <cell r="B5745" t="str">
            <v>Rodillos apisonadores</v>
          </cell>
        </row>
        <row r="5746">
          <cell r="A5746" t="str">
            <v>43312500-8</v>
          </cell>
          <cell r="B5746" t="str">
            <v>Rodillos mecánicos</v>
          </cell>
        </row>
        <row r="5747">
          <cell r="A5747" t="str">
            <v>43313000-0</v>
          </cell>
          <cell r="B5747" t="str">
            <v>Máquinas y turbinas quitanieves</v>
          </cell>
        </row>
        <row r="5748">
          <cell r="A5748" t="str">
            <v>43313100-1</v>
          </cell>
          <cell r="B5748" t="str">
            <v>Máquinas quitanieves</v>
          </cell>
        </row>
        <row r="5749">
          <cell r="A5749" t="str">
            <v>43313200-2</v>
          </cell>
          <cell r="B5749" t="str">
            <v>Turbinas quitanieves</v>
          </cell>
        </row>
        <row r="5750">
          <cell r="A5750" t="str">
            <v>43314000-7</v>
          </cell>
          <cell r="B5750" t="str">
            <v>Arrancapilotes</v>
          </cell>
        </row>
        <row r="5751">
          <cell r="A5751" t="str">
            <v>43315000-4</v>
          </cell>
          <cell r="B5751" t="str">
            <v>Compactadores</v>
          </cell>
        </row>
        <row r="5752">
          <cell r="A5752" t="str">
            <v>43316000-1</v>
          </cell>
          <cell r="B5752" t="str">
            <v>Máquinas para tendido de cables</v>
          </cell>
        </row>
        <row r="5753">
          <cell r="A5753" t="str">
            <v>43320000-2</v>
          </cell>
          <cell r="B5753" t="str">
            <v>Equipo de construcción</v>
          </cell>
        </row>
        <row r="5754">
          <cell r="A5754" t="str">
            <v>43321000-9</v>
          </cell>
          <cell r="B5754" t="str">
            <v>Equipo de suspensión de puentes</v>
          </cell>
        </row>
        <row r="5755">
          <cell r="A5755" t="str">
            <v>43322000-6</v>
          </cell>
          <cell r="B5755" t="str">
            <v>Equipo de desmantelamiento</v>
          </cell>
        </row>
        <row r="5756">
          <cell r="A5756" t="str">
            <v>43323000-3</v>
          </cell>
          <cell r="B5756" t="str">
            <v>Equipo de irrigación</v>
          </cell>
        </row>
        <row r="5757">
          <cell r="A5757" t="str">
            <v>43324000-0</v>
          </cell>
          <cell r="B5757" t="str">
            <v>Equipo de drenaje</v>
          </cell>
        </row>
        <row r="5758">
          <cell r="A5758" t="str">
            <v>43324100-1</v>
          </cell>
          <cell r="B5758" t="str">
            <v>Equipo para piscinas</v>
          </cell>
        </row>
        <row r="5759">
          <cell r="A5759" t="str">
            <v>43325000-7</v>
          </cell>
          <cell r="B5759" t="str">
            <v>Equipo para parques y áreas de juego</v>
          </cell>
        </row>
        <row r="5760">
          <cell r="A5760" t="str">
            <v>43325100-8</v>
          </cell>
          <cell r="B5760" t="str">
            <v>Equipo de mantenimiento de terrenos</v>
          </cell>
        </row>
        <row r="5761">
          <cell r="A5761" t="str">
            <v>43327000-1</v>
          </cell>
          <cell r="B5761" t="str">
            <v>Equipo prefabricado</v>
          </cell>
        </row>
        <row r="5762">
          <cell r="A5762" t="str">
            <v>43328000-8</v>
          </cell>
          <cell r="B5762" t="str">
            <v>Instalaciones hidráulicas</v>
          </cell>
        </row>
        <row r="5763">
          <cell r="A5763" t="str">
            <v>43328100-9</v>
          </cell>
          <cell r="B5763" t="str">
            <v>Equipo hidráulico</v>
          </cell>
        </row>
        <row r="5764">
          <cell r="A5764" t="str">
            <v>43329000-5</v>
          </cell>
          <cell r="B5764" t="str">
            <v>Juegos de material</v>
          </cell>
        </row>
        <row r="5765">
          <cell r="A5765" t="str">
            <v>43400000-7</v>
          </cell>
          <cell r="B5765" t="str">
            <v>Máquinas y aparatos para la fabricación de moldes de fundición y el tratamiento de minerales</v>
          </cell>
        </row>
        <row r="5766">
          <cell r="A5766" t="str">
            <v>43410000-0</v>
          </cell>
          <cell r="B5766" t="str">
            <v>Máquinas y aparatos para el tratamiento de minerales</v>
          </cell>
        </row>
        <row r="5767">
          <cell r="A5767" t="str">
            <v>43411000-7</v>
          </cell>
          <cell r="B5767" t="str">
            <v>Máquinas y aparatos para clasificar y cribar</v>
          </cell>
        </row>
        <row r="5768">
          <cell r="A5768" t="str">
            <v>43412000-4</v>
          </cell>
          <cell r="B5768" t="str">
            <v>Máquinas para mezclar grava con asfalto</v>
          </cell>
        </row>
        <row r="5769">
          <cell r="A5769" t="str">
            <v>43413000-1</v>
          </cell>
          <cell r="B5769" t="str">
            <v>Hormigoneras o mezcladores de mortero</v>
          </cell>
        </row>
        <row r="5770">
          <cell r="A5770" t="str">
            <v>43413100-2</v>
          </cell>
          <cell r="B5770" t="str">
            <v>Mezcladores de cemento</v>
          </cell>
        </row>
        <row r="5771">
          <cell r="A5771" t="str">
            <v>43414000-8</v>
          </cell>
          <cell r="B5771" t="str">
            <v>Amoladoras</v>
          </cell>
        </row>
        <row r="5772">
          <cell r="A5772" t="str">
            <v>43414100-9</v>
          </cell>
          <cell r="B5772" t="str">
            <v>Molinos para pulverizar carbón</v>
          </cell>
        </row>
        <row r="5773">
          <cell r="A5773" t="str">
            <v>43415000-5</v>
          </cell>
          <cell r="B5773" t="str">
            <v>Moldes de fundición</v>
          </cell>
        </row>
        <row r="5774">
          <cell r="A5774" t="str">
            <v>43420000-3</v>
          </cell>
          <cell r="B5774" t="str">
            <v>Maquinaria para fabricar moldes de fundición</v>
          </cell>
        </row>
        <row r="5775">
          <cell r="A5775" t="str">
            <v>43500000-8</v>
          </cell>
          <cell r="B5775" t="str">
            <v>Vehículos oruga</v>
          </cell>
        </row>
        <row r="5776">
          <cell r="A5776" t="str">
            <v>43600000-9</v>
          </cell>
          <cell r="B5776" t="str">
            <v>Partes de máquinas para la minería, la explotación de canteras y la construcción</v>
          </cell>
        </row>
        <row r="5777">
          <cell r="A5777" t="str">
            <v>43610000-2</v>
          </cell>
          <cell r="B5777" t="str">
            <v>Partes para máquinas de sondeo</v>
          </cell>
        </row>
        <row r="5778">
          <cell r="A5778" t="str">
            <v>43611000-9</v>
          </cell>
          <cell r="B5778" t="str">
            <v>Partes de máquinas de perforación de pozos</v>
          </cell>
        </row>
        <row r="5779">
          <cell r="A5779" t="str">
            <v>43611100-0</v>
          </cell>
          <cell r="B5779" t="str">
            <v>Tapones de detención</v>
          </cell>
        </row>
        <row r="5780">
          <cell r="A5780" t="str">
            <v>43611200-1</v>
          </cell>
          <cell r="B5780" t="str">
            <v>Brocas para taladros industriales</v>
          </cell>
        </row>
        <row r="5781">
          <cell r="A5781" t="str">
            <v>43611300-2</v>
          </cell>
          <cell r="B5781" t="str">
            <v>Tijeras de perforación</v>
          </cell>
        </row>
        <row r="5782">
          <cell r="A5782" t="str">
            <v>43611400-3</v>
          </cell>
          <cell r="B5782" t="str">
            <v>Sondas de hierro</v>
          </cell>
        </row>
        <row r="5783">
          <cell r="A5783" t="str">
            <v>43611500-4</v>
          </cell>
          <cell r="B5783" t="str">
            <v>Mesas rotatorias</v>
          </cell>
        </row>
        <row r="5784">
          <cell r="A5784" t="str">
            <v>43611600-5</v>
          </cell>
          <cell r="B5784" t="str">
            <v>Equipo de suspensión de tubería de lodos</v>
          </cell>
        </row>
        <row r="5785">
          <cell r="A5785" t="str">
            <v>43611700-6</v>
          </cell>
          <cell r="B5785" t="str">
            <v>Equipo de unión de tuberías</v>
          </cell>
        </row>
        <row r="5786">
          <cell r="A5786" t="str">
            <v>43612000-6</v>
          </cell>
          <cell r="B5786" t="str">
            <v>Partes de máquinas y aparatos para extracción en pozos</v>
          </cell>
        </row>
        <row r="5787">
          <cell r="A5787" t="str">
            <v>43612100-7</v>
          </cell>
          <cell r="B5787" t="str">
            <v>Colgadores de tuberías</v>
          </cell>
        </row>
        <row r="5788">
          <cell r="A5788" t="str">
            <v>43612200-8</v>
          </cell>
          <cell r="B5788" t="str">
            <v>Equipo de sujeción de tuberías colgantes</v>
          </cell>
        </row>
        <row r="5789">
          <cell r="A5789" t="str">
            <v>43612300-9</v>
          </cell>
          <cell r="B5789" t="str">
            <v>Tensores del "riser" de producción</v>
          </cell>
        </row>
        <row r="5790">
          <cell r="A5790" t="str">
            <v>43612400-0</v>
          </cell>
          <cell r="B5790" t="str">
            <v>Cabezas de pozo</v>
          </cell>
        </row>
        <row r="5791">
          <cell r="A5791" t="str">
            <v>43612500-1</v>
          </cell>
          <cell r="B5791" t="str">
            <v>Equipo de unión de "risers" de producción</v>
          </cell>
        </row>
        <row r="5792">
          <cell r="A5792" t="str">
            <v>43612600-2</v>
          </cell>
          <cell r="B5792" t="str">
            <v>Sistema de control de cabeza de pozo</v>
          </cell>
        </row>
        <row r="5793">
          <cell r="A5793" t="str">
            <v>43612700-3</v>
          </cell>
          <cell r="B5793" t="str">
            <v>Equipo de cabeza de pozo</v>
          </cell>
        </row>
        <row r="5794">
          <cell r="A5794" t="str">
            <v>43612800-4</v>
          </cell>
          <cell r="B5794" t="str">
            <v>Elevadores para torre de perforación</v>
          </cell>
        </row>
        <row r="5795">
          <cell r="A5795" t="str">
            <v>43613000-3</v>
          </cell>
          <cell r="B5795" t="str">
            <v>Partes de cortadoras y arrancadoras de carbón o roca</v>
          </cell>
        </row>
        <row r="5796">
          <cell r="A5796" t="str">
            <v>43613100-4</v>
          </cell>
          <cell r="B5796" t="str">
            <v>Partes de cortadoras y arrancadoras de carbón</v>
          </cell>
        </row>
        <row r="5797">
          <cell r="A5797" t="str">
            <v>43613200-5</v>
          </cell>
          <cell r="B5797" t="str">
            <v>Partes de cortadoras y arrancadoras de roca</v>
          </cell>
        </row>
        <row r="5798">
          <cell r="A5798" t="str">
            <v>43614000-0</v>
          </cell>
          <cell r="B5798" t="str">
            <v>Partes de máquinas para perforar túneles o galerías</v>
          </cell>
        </row>
        <row r="5799">
          <cell r="A5799" t="str">
            <v>43620000-5</v>
          </cell>
          <cell r="B5799" t="str">
            <v>Partes de máquinas para tratamiento de minerales</v>
          </cell>
        </row>
        <row r="5800">
          <cell r="A5800" t="str">
            <v>43630000-8</v>
          </cell>
          <cell r="B5800" t="str">
            <v>Partes de máquinas o aparatos de perforación</v>
          </cell>
        </row>
        <row r="5801">
          <cell r="A5801" t="str">
            <v>43640000-1</v>
          </cell>
          <cell r="B5801" t="str">
            <v>Partes de maquinaria para excavar</v>
          </cell>
        </row>
        <row r="5802">
          <cell r="A5802" t="str">
            <v>43700000-0</v>
          </cell>
          <cell r="B5802" t="str">
            <v>Maquinaria para la metalurgia y sus partes</v>
          </cell>
        </row>
        <row r="5803">
          <cell r="A5803" t="str">
            <v>43710000-3</v>
          </cell>
          <cell r="B5803" t="str">
            <v>Máquinas para laminado de metales</v>
          </cell>
        </row>
        <row r="5804">
          <cell r="A5804" t="str">
            <v>43711000-0</v>
          </cell>
          <cell r="B5804" t="str">
            <v>Partes de maquinaria para laminado de metales</v>
          </cell>
        </row>
        <row r="5805">
          <cell r="A5805" t="str">
            <v>43720000-6</v>
          </cell>
          <cell r="B5805" t="str">
            <v>Máquinas de colar</v>
          </cell>
        </row>
        <row r="5806">
          <cell r="A5806" t="str">
            <v>43721000-3</v>
          </cell>
          <cell r="B5806" t="str">
            <v>Partes de máquinas de colar</v>
          </cell>
        </row>
        <row r="5807">
          <cell r="A5807" t="str">
            <v>43800000-1</v>
          </cell>
          <cell r="B5807" t="str">
            <v>Equipo de talleres</v>
          </cell>
        </row>
        <row r="5808">
          <cell r="A5808" t="str">
            <v>43810000-4</v>
          </cell>
          <cell r="B5808" t="str">
            <v>Equipo para trabajar madera</v>
          </cell>
        </row>
        <row r="5809">
          <cell r="A5809" t="str">
            <v>43811000-1</v>
          </cell>
          <cell r="B5809" t="str">
            <v>Máquinas lijadoras</v>
          </cell>
        </row>
        <row r="5810">
          <cell r="A5810" t="str">
            <v>43812000-8</v>
          </cell>
          <cell r="B5810" t="str">
            <v>Equipo de aserrado</v>
          </cell>
        </row>
        <row r="5811">
          <cell r="A5811" t="str">
            <v>43820000-7</v>
          </cell>
          <cell r="B5811" t="str">
            <v>Equipo para la fabricación de calzado</v>
          </cell>
        </row>
        <row r="5812">
          <cell r="A5812" t="str">
            <v>43830000-0</v>
          </cell>
          <cell r="B5812" t="str">
            <v>Herramientas mecánicas</v>
          </cell>
        </row>
        <row r="5813">
          <cell r="A5813" t="str">
            <v>43840000-3</v>
          </cell>
          <cell r="B5813" t="str">
            <v>Equipo de herrería</v>
          </cell>
        </row>
        <row r="5814">
          <cell r="A5814" t="str">
            <v>44000000-0</v>
          </cell>
          <cell r="B5814" t="str">
            <v>Estructuras y materiales de construcción; productos auxiliares para la construcción (excepto aparatos eléctricos)</v>
          </cell>
        </row>
        <row r="5815">
          <cell r="A5815" t="str">
            <v>44100000-1</v>
          </cell>
          <cell r="B5815" t="str">
            <v>Materiales de construcción y elementos afines</v>
          </cell>
        </row>
        <row r="5816">
          <cell r="A5816" t="str">
            <v>44110000-4</v>
          </cell>
          <cell r="B5816" t="str">
            <v>Materiales de construcción</v>
          </cell>
        </row>
        <row r="5817">
          <cell r="A5817" t="str">
            <v>44111000-1</v>
          </cell>
          <cell r="B5817" t="str">
            <v>Materiales para obras de construcción</v>
          </cell>
        </row>
        <row r="5818">
          <cell r="A5818" t="str">
            <v>44111100-2</v>
          </cell>
          <cell r="B5818" t="str">
            <v>Ladrillos</v>
          </cell>
        </row>
        <row r="5819">
          <cell r="A5819" t="str">
            <v>44111200-3</v>
          </cell>
          <cell r="B5819" t="str">
            <v>Cemento</v>
          </cell>
        </row>
        <row r="5820">
          <cell r="A5820" t="str">
            <v>44111210-6</v>
          </cell>
          <cell r="B5820" t="str">
            <v>Cemento de perforación</v>
          </cell>
        </row>
        <row r="5821">
          <cell r="A5821" t="str">
            <v>44111300-4</v>
          </cell>
          <cell r="B5821" t="str">
            <v>Cerámica</v>
          </cell>
        </row>
        <row r="5822">
          <cell r="A5822" t="str">
            <v>44111400-5</v>
          </cell>
          <cell r="B5822" t="str">
            <v>Pinturas y revestimientos de paredes</v>
          </cell>
        </row>
        <row r="5823">
          <cell r="A5823" t="str">
            <v>44111500-6</v>
          </cell>
          <cell r="B5823" t="str">
            <v>Aislantes y accesorios aislantes</v>
          </cell>
        </row>
        <row r="5824">
          <cell r="A5824" t="str">
            <v>44111510-9</v>
          </cell>
          <cell r="B5824" t="str">
            <v>Aislantes</v>
          </cell>
        </row>
        <row r="5825">
          <cell r="A5825" t="str">
            <v>44111511-6</v>
          </cell>
          <cell r="B5825" t="str">
            <v>Aislantes eléctricos</v>
          </cell>
        </row>
        <row r="5826">
          <cell r="A5826" t="str">
            <v>44111520-2</v>
          </cell>
          <cell r="B5826" t="str">
            <v>Material aislante térmico</v>
          </cell>
        </row>
        <row r="5827">
          <cell r="A5827" t="str">
            <v>44111530-5</v>
          </cell>
          <cell r="B5827" t="str">
            <v>Accesorios de aislamiento eléctrico</v>
          </cell>
        </row>
        <row r="5828">
          <cell r="A5828" t="str">
            <v>44111540-8</v>
          </cell>
          <cell r="B5828" t="str">
            <v>Vidrio aislante</v>
          </cell>
        </row>
        <row r="5829">
          <cell r="A5829" t="str">
            <v>44111600-7</v>
          </cell>
          <cell r="B5829" t="str">
            <v>Bloques</v>
          </cell>
        </row>
        <row r="5830">
          <cell r="A5830" t="str">
            <v>44111700-8</v>
          </cell>
          <cell r="B5830" t="str">
            <v>Baldosas</v>
          </cell>
        </row>
        <row r="5831">
          <cell r="A5831" t="str">
            <v>44111800-9</v>
          </cell>
          <cell r="B5831" t="str">
            <v>Mortero (construcción)</v>
          </cell>
        </row>
        <row r="5832">
          <cell r="A5832" t="str">
            <v>44111900-0</v>
          </cell>
          <cell r="B5832" t="str">
            <v>Losas de cerámica</v>
          </cell>
        </row>
        <row r="5833">
          <cell r="A5833" t="str">
            <v>44112000-8</v>
          </cell>
          <cell r="B5833" t="str">
            <v>Estructuras de edificación diversas</v>
          </cell>
        </row>
        <row r="5834">
          <cell r="A5834" t="str">
            <v>44112100-9</v>
          </cell>
          <cell r="B5834" t="str">
            <v>Refugios</v>
          </cell>
        </row>
        <row r="5835">
          <cell r="A5835" t="str">
            <v>44112110-2</v>
          </cell>
          <cell r="B5835" t="str">
            <v>Partes de refugios</v>
          </cell>
        </row>
        <row r="5836">
          <cell r="A5836" t="str">
            <v>44112120-5</v>
          </cell>
          <cell r="B5836" t="str">
            <v>Secciones de perfiles</v>
          </cell>
        </row>
        <row r="5837">
          <cell r="A5837" t="str">
            <v>44112200-0</v>
          </cell>
          <cell r="B5837" t="str">
            <v>Revestimientos para suelos</v>
          </cell>
        </row>
        <row r="5838">
          <cell r="A5838" t="str">
            <v>44112210-3</v>
          </cell>
          <cell r="B5838" t="str">
            <v>Revestimientos compactos para suelos</v>
          </cell>
        </row>
        <row r="5839">
          <cell r="A5839" t="str">
            <v>44112220-6</v>
          </cell>
          <cell r="B5839" t="str">
            <v>Falsos suelos</v>
          </cell>
        </row>
        <row r="5840">
          <cell r="A5840" t="str">
            <v>44112230-9</v>
          </cell>
          <cell r="B5840" t="str">
            <v>Linóleo</v>
          </cell>
        </row>
        <row r="5841">
          <cell r="A5841" t="str">
            <v>44112240-2</v>
          </cell>
          <cell r="B5841" t="str">
            <v>Parqué</v>
          </cell>
        </row>
        <row r="5842">
          <cell r="A5842" t="str">
            <v>44112300-1</v>
          </cell>
          <cell r="B5842" t="str">
            <v>Tabiques</v>
          </cell>
        </row>
        <row r="5843">
          <cell r="A5843" t="str">
            <v>44112310-4</v>
          </cell>
          <cell r="B5843" t="str">
            <v>Paredes divisorias</v>
          </cell>
        </row>
        <row r="5844">
          <cell r="A5844" t="str">
            <v>44112400-2</v>
          </cell>
          <cell r="B5844" t="str">
            <v>Tejados</v>
          </cell>
        </row>
        <row r="5845">
          <cell r="A5845" t="str">
            <v>44112410-5</v>
          </cell>
          <cell r="B5845" t="str">
            <v>Bastidores para tejados</v>
          </cell>
        </row>
        <row r="5846">
          <cell r="A5846" t="str">
            <v>44112420-8</v>
          </cell>
          <cell r="B5846" t="str">
            <v>Cimbras</v>
          </cell>
        </row>
        <row r="5847">
          <cell r="A5847" t="str">
            <v>44112430-1</v>
          </cell>
          <cell r="B5847" t="str">
            <v>Cerchas</v>
          </cell>
        </row>
        <row r="5848">
          <cell r="A5848" t="str">
            <v>44112500-3</v>
          </cell>
          <cell r="B5848" t="str">
            <v>Materiales para tejados</v>
          </cell>
        </row>
        <row r="5849">
          <cell r="A5849" t="str">
            <v>44112510-6</v>
          </cell>
          <cell r="B5849" t="str">
            <v>Tablillas</v>
          </cell>
        </row>
        <row r="5850">
          <cell r="A5850" t="str">
            <v>44112600-4</v>
          </cell>
          <cell r="B5850" t="str">
            <v>Aislamiento acústico</v>
          </cell>
        </row>
        <row r="5851">
          <cell r="A5851" t="str">
            <v>44112700-5</v>
          </cell>
          <cell r="B5851" t="str">
            <v>Vigas</v>
          </cell>
        </row>
        <row r="5852">
          <cell r="A5852" t="str">
            <v>44113000-5</v>
          </cell>
          <cell r="B5852" t="str">
            <v>Materiales para la construcción de carreteras</v>
          </cell>
        </row>
        <row r="5853">
          <cell r="A5853" t="str">
            <v>44113100-6</v>
          </cell>
          <cell r="B5853" t="str">
            <v>Materiales de pavimentación</v>
          </cell>
        </row>
        <row r="5854">
          <cell r="A5854" t="str">
            <v>44113120-2</v>
          </cell>
          <cell r="B5854" t="str">
            <v>Losetas</v>
          </cell>
        </row>
        <row r="5855">
          <cell r="A5855" t="str">
            <v>44113130-5</v>
          </cell>
          <cell r="B5855" t="str">
            <v>Piedra para pavimentación</v>
          </cell>
        </row>
        <row r="5856">
          <cell r="A5856" t="str">
            <v>44113140-8</v>
          </cell>
          <cell r="B5856" t="str">
            <v>Pavimentos de cantos rodados</v>
          </cell>
        </row>
        <row r="5857">
          <cell r="A5857" t="str">
            <v>44113200-7</v>
          </cell>
          <cell r="B5857" t="str">
            <v>Losas</v>
          </cell>
        </row>
        <row r="5858">
          <cell r="A5858" t="str">
            <v>44113300-8</v>
          </cell>
          <cell r="B5858" t="str">
            <v>Materiales revestidos</v>
          </cell>
        </row>
        <row r="5859">
          <cell r="A5859" t="str">
            <v>44113310-1</v>
          </cell>
          <cell r="B5859" t="str">
            <v>Materiales revestidos para carreteras</v>
          </cell>
        </row>
        <row r="5860">
          <cell r="A5860" t="str">
            <v>44113320-4</v>
          </cell>
          <cell r="B5860" t="str">
            <v>Grava bituminosa</v>
          </cell>
        </row>
        <row r="5861">
          <cell r="A5861" t="str">
            <v>44113330-7</v>
          </cell>
          <cell r="B5861" t="str">
            <v>Materiales de recubrimiento</v>
          </cell>
        </row>
        <row r="5862">
          <cell r="A5862" t="str">
            <v>44113500-0</v>
          </cell>
          <cell r="B5862" t="str">
            <v>Cuentas de vidrio</v>
          </cell>
        </row>
        <row r="5863">
          <cell r="A5863" t="str">
            <v>44113600-1</v>
          </cell>
          <cell r="B5863" t="str">
            <v>Betún y asfalto</v>
          </cell>
        </row>
        <row r="5864">
          <cell r="A5864" t="str">
            <v>44113610-4</v>
          </cell>
          <cell r="B5864" t="str">
            <v>Betún</v>
          </cell>
        </row>
        <row r="5865">
          <cell r="A5865" t="str">
            <v>44113620-7</v>
          </cell>
          <cell r="B5865" t="str">
            <v>Asfalto</v>
          </cell>
        </row>
        <row r="5866">
          <cell r="A5866" t="str">
            <v>44113700-2</v>
          </cell>
          <cell r="B5866" t="str">
            <v>Materiales para reparación de carreteras</v>
          </cell>
        </row>
        <row r="5867">
          <cell r="A5867" t="str">
            <v>44113800-3</v>
          </cell>
          <cell r="B5867" t="str">
            <v>Materiales para el acabado de superficies de carreteras</v>
          </cell>
        </row>
        <row r="5868">
          <cell r="A5868" t="str">
            <v>44113810-6</v>
          </cell>
          <cell r="B5868" t="str">
            <v>Tratamiento de superficies</v>
          </cell>
        </row>
        <row r="5869">
          <cell r="A5869" t="str">
            <v>44113900-4</v>
          </cell>
          <cell r="B5869" t="str">
            <v>Materiales para el mantenimiento de carreteras</v>
          </cell>
        </row>
        <row r="5870">
          <cell r="A5870" t="str">
            <v>44113910-7</v>
          </cell>
          <cell r="B5870" t="str">
            <v>Materiales para la viabilidad invernal</v>
          </cell>
        </row>
        <row r="5871">
          <cell r="A5871" t="str">
            <v>44114000-2</v>
          </cell>
          <cell r="B5871" t="str">
            <v>Hormigón</v>
          </cell>
        </row>
        <row r="5872">
          <cell r="A5872" t="str">
            <v>44114100-3</v>
          </cell>
          <cell r="B5872" t="str">
            <v>Hormigón preamasado</v>
          </cell>
        </row>
        <row r="5873">
          <cell r="A5873" t="str">
            <v>44114200-4</v>
          </cell>
          <cell r="B5873" t="str">
            <v>Productos de hormigón</v>
          </cell>
        </row>
        <row r="5874">
          <cell r="A5874" t="str">
            <v>44114210-7</v>
          </cell>
          <cell r="B5874" t="str">
            <v>Pilotes de hormigón</v>
          </cell>
        </row>
        <row r="5875">
          <cell r="A5875" t="str">
            <v>44114220-0</v>
          </cell>
          <cell r="B5875" t="str">
            <v>Tuberías y accesorios de hormigón</v>
          </cell>
        </row>
        <row r="5876">
          <cell r="A5876" t="str">
            <v>44114250-9</v>
          </cell>
          <cell r="B5876" t="str">
            <v>Losas de hormigón</v>
          </cell>
        </row>
        <row r="5877">
          <cell r="A5877" t="str">
            <v>44115000-9</v>
          </cell>
          <cell r="B5877" t="str">
            <v>Accesorios para la construcción</v>
          </cell>
        </row>
        <row r="5878">
          <cell r="A5878" t="str">
            <v>44115100-0</v>
          </cell>
          <cell r="B5878" t="str">
            <v>Cañerías</v>
          </cell>
        </row>
        <row r="5879">
          <cell r="A5879" t="str">
            <v>44115200-1</v>
          </cell>
          <cell r="B5879" t="str">
            <v>Materiales para fontanería y calefacción</v>
          </cell>
        </row>
        <row r="5880">
          <cell r="A5880" t="str">
            <v>44115210-4</v>
          </cell>
          <cell r="B5880" t="str">
            <v>Materiales de fontanería</v>
          </cell>
        </row>
        <row r="5881">
          <cell r="A5881" t="str">
            <v>44115220-7</v>
          </cell>
          <cell r="B5881" t="str">
            <v>Materiales para calefacción</v>
          </cell>
        </row>
        <row r="5882">
          <cell r="A5882" t="str">
            <v>44115310-5</v>
          </cell>
          <cell r="B5882" t="str">
            <v>Persianas enrollables</v>
          </cell>
        </row>
        <row r="5883">
          <cell r="A5883" t="str">
            <v>44115400-3</v>
          </cell>
          <cell r="B5883" t="str">
            <v>Claraboyas</v>
          </cell>
        </row>
        <row r="5884">
          <cell r="A5884" t="str">
            <v>44115500-4</v>
          </cell>
          <cell r="B5884" t="str">
            <v>Sistemas de extinción por aspersor</v>
          </cell>
        </row>
        <row r="5885">
          <cell r="A5885" t="str">
            <v>44115600-5</v>
          </cell>
          <cell r="B5885" t="str">
            <v>Remonte-escalera</v>
          </cell>
        </row>
        <row r="5886">
          <cell r="A5886" t="str">
            <v>44115700-6</v>
          </cell>
          <cell r="B5886" t="str">
            <v>Persianas exteriores</v>
          </cell>
        </row>
        <row r="5887">
          <cell r="A5887" t="str">
            <v>44115710-9</v>
          </cell>
          <cell r="B5887" t="str">
            <v>Marquesinas</v>
          </cell>
        </row>
        <row r="5888">
          <cell r="A5888" t="str">
            <v>44115800-7</v>
          </cell>
          <cell r="B5888" t="str">
            <v>Accesorios para interiores de edificios</v>
          </cell>
        </row>
        <row r="5889">
          <cell r="A5889" t="str">
            <v>44115810-0</v>
          </cell>
          <cell r="B5889" t="str">
            <v>Rieles para cortinas y cortinajes</v>
          </cell>
        </row>
        <row r="5890">
          <cell r="A5890" t="str">
            <v>44115811-7</v>
          </cell>
          <cell r="B5890" t="str">
            <v>Rieles para cortinas</v>
          </cell>
        </row>
        <row r="5891">
          <cell r="A5891" t="str">
            <v>44115900-8</v>
          </cell>
          <cell r="B5891" t="str">
            <v>Dispositivos de protección contra el sol</v>
          </cell>
        </row>
        <row r="5892">
          <cell r="A5892" t="str">
            <v>44130000-0</v>
          </cell>
          <cell r="B5892" t="str">
            <v>Colectores</v>
          </cell>
        </row>
        <row r="5893">
          <cell r="A5893" t="str">
            <v>44131000-7</v>
          </cell>
          <cell r="B5893" t="str">
            <v>Cámaras para aguas residuales</v>
          </cell>
        </row>
        <row r="5894">
          <cell r="A5894" t="str">
            <v>44132000-4</v>
          </cell>
          <cell r="B5894" t="str">
            <v>Elementos para alcantarillas</v>
          </cell>
        </row>
        <row r="5895">
          <cell r="A5895" t="str">
            <v>44133000-1</v>
          </cell>
          <cell r="B5895" t="str">
            <v>Cofias de hierro dúctil</v>
          </cell>
        </row>
        <row r="5896">
          <cell r="A5896" t="str">
            <v>44134000-8</v>
          </cell>
          <cell r="B5896" t="str">
            <v>Curvas</v>
          </cell>
        </row>
        <row r="5897">
          <cell r="A5897" t="str">
            <v>44140000-3</v>
          </cell>
          <cell r="B5897" t="str">
            <v>Productos relacionados con materiales de construcción</v>
          </cell>
        </row>
        <row r="5898">
          <cell r="A5898" t="str">
            <v>44141000-0</v>
          </cell>
          <cell r="B5898" t="str">
            <v>Conductos</v>
          </cell>
        </row>
        <row r="5899">
          <cell r="A5899" t="str">
            <v>44141100-1</v>
          </cell>
          <cell r="B5899" t="str">
            <v>Conductos eléctricos</v>
          </cell>
        </row>
        <row r="5900">
          <cell r="A5900" t="str">
            <v>44142000-7</v>
          </cell>
          <cell r="B5900" t="str">
            <v>Marcos</v>
          </cell>
        </row>
        <row r="5901">
          <cell r="A5901" t="str">
            <v>44143000-4</v>
          </cell>
          <cell r="B5901" t="str">
            <v>Palets</v>
          </cell>
        </row>
        <row r="5902">
          <cell r="A5902" t="str">
            <v>44144000-1</v>
          </cell>
          <cell r="B5902" t="str">
            <v>Postes (construcción)</v>
          </cell>
        </row>
        <row r="5903">
          <cell r="A5903" t="str">
            <v>44160000-9</v>
          </cell>
          <cell r="B5903" t="str">
            <v>Conducciones, canalizaciones, tuberías de revestimiento, tubos y artículos conexos</v>
          </cell>
        </row>
        <row r="5904">
          <cell r="A5904" t="str">
            <v>44161000-6</v>
          </cell>
          <cell r="B5904" t="str">
            <v>Conducciones</v>
          </cell>
        </row>
        <row r="5905">
          <cell r="A5905" t="str">
            <v>44161100-7</v>
          </cell>
          <cell r="B5905" t="str">
            <v>Gasoductos</v>
          </cell>
        </row>
        <row r="5906">
          <cell r="A5906" t="str">
            <v>44161110-0</v>
          </cell>
          <cell r="B5906" t="str">
            <v>Red de distribución de gas</v>
          </cell>
        </row>
        <row r="5907">
          <cell r="A5907" t="str">
            <v>44161200-8</v>
          </cell>
          <cell r="B5907" t="str">
            <v>Tuberías maestras</v>
          </cell>
        </row>
        <row r="5908">
          <cell r="A5908" t="str">
            <v>44161400-0</v>
          </cell>
          <cell r="B5908" t="str">
            <v>Conducciones subacuáticas</v>
          </cell>
        </row>
        <row r="5909">
          <cell r="A5909" t="str">
            <v>44161410-3</v>
          </cell>
          <cell r="B5909" t="str">
            <v>Conducciones submarinas</v>
          </cell>
        </row>
        <row r="5910">
          <cell r="A5910" t="str">
            <v>44161500-1</v>
          </cell>
          <cell r="B5910" t="str">
            <v>Conducciones de alta presión</v>
          </cell>
        </row>
        <row r="5911">
          <cell r="A5911" t="str">
            <v>44161600-2</v>
          </cell>
          <cell r="B5911" t="str">
            <v>Conductos de baja presión</v>
          </cell>
        </row>
        <row r="5912">
          <cell r="A5912" t="str">
            <v>44161700-3</v>
          </cell>
          <cell r="B5912" t="str">
            <v>Rascadores de conducciones</v>
          </cell>
        </row>
        <row r="5913">
          <cell r="A5913" t="str">
            <v>44161710-6</v>
          </cell>
          <cell r="B5913" t="str">
            <v>Lanzarrascadores</v>
          </cell>
        </row>
        <row r="5914">
          <cell r="A5914" t="str">
            <v>44161720-9</v>
          </cell>
          <cell r="B5914" t="str">
            <v>Receptores de rascador</v>
          </cell>
        </row>
        <row r="5915">
          <cell r="A5915" t="str">
            <v>44161730-2</v>
          </cell>
          <cell r="B5915" t="str">
            <v>Estaciones de rascador</v>
          </cell>
        </row>
        <row r="5916">
          <cell r="A5916" t="str">
            <v>44162000-3</v>
          </cell>
          <cell r="B5916" t="str">
            <v>Canalizaciones</v>
          </cell>
        </row>
        <row r="5917">
          <cell r="A5917" t="str">
            <v>44162100-4</v>
          </cell>
          <cell r="B5917" t="str">
            <v>Suministros para canalizaciones</v>
          </cell>
        </row>
        <row r="5918">
          <cell r="A5918" t="str">
            <v>44162200-5</v>
          </cell>
          <cell r="B5918" t="str">
            <v>Canalizaciones de distribución</v>
          </cell>
        </row>
        <row r="5919">
          <cell r="A5919" t="str">
            <v>44162300-6</v>
          </cell>
          <cell r="B5919" t="str">
            <v>Canalizaciones de descarga</v>
          </cell>
        </row>
        <row r="5920">
          <cell r="A5920" t="str">
            <v>44162400-7</v>
          </cell>
          <cell r="B5920" t="str">
            <v>Cámaras registro en arcilla vitrificada</v>
          </cell>
        </row>
        <row r="5921">
          <cell r="A5921" t="str">
            <v>44162500-8</v>
          </cell>
          <cell r="B5921" t="str">
            <v>Canalización de agua potable</v>
          </cell>
        </row>
        <row r="5922">
          <cell r="A5922" t="str">
            <v>44163000-0</v>
          </cell>
          <cell r="B5922" t="str">
            <v>Tuberías y accesorios</v>
          </cell>
        </row>
        <row r="5923">
          <cell r="A5923" t="str">
            <v>44163100-1</v>
          </cell>
          <cell r="B5923" t="str">
            <v>Tuberías</v>
          </cell>
        </row>
        <row r="5924">
          <cell r="A5924" t="str">
            <v>44163110-4</v>
          </cell>
          <cell r="B5924" t="str">
            <v>Tuberías de desagüe</v>
          </cell>
        </row>
        <row r="5925">
          <cell r="A5925" t="str">
            <v>44163111-1</v>
          </cell>
          <cell r="B5925" t="str">
            <v>Tuberías de drenaje</v>
          </cell>
        </row>
        <row r="5926">
          <cell r="A5926" t="str">
            <v>44163112-8</v>
          </cell>
          <cell r="B5926" t="str">
            <v>Sistema de drenaje</v>
          </cell>
        </row>
        <row r="5927">
          <cell r="A5927" t="str">
            <v>44163120-7</v>
          </cell>
          <cell r="B5927" t="str">
            <v>Tuberías de calefacción a distancia</v>
          </cell>
        </row>
        <row r="5928">
          <cell r="A5928" t="str">
            <v>44163121-4</v>
          </cell>
          <cell r="B5928" t="str">
            <v>Tuberías de calefacción</v>
          </cell>
        </row>
        <row r="5929">
          <cell r="A5929" t="str">
            <v>44163130-0</v>
          </cell>
          <cell r="B5929" t="str">
            <v>Tuberías de alcantarilla</v>
          </cell>
        </row>
        <row r="5930">
          <cell r="A5930" t="str">
            <v>44163140-3</v>
          </cell>
          <cell r="B5930" t="str">
            <v>Tuberías de agua y vapor</v>
          </cell>
        </row>
        <row r="5931">
          <cell r="A5931" t="str">
            <v>44163150-6</v>
          </cell>
          <cell r="B5931" t="str">
            <v>Tuberías de baja presión</v>
          </cell>
        </row>
        <row r="5932">
          <cell r="A5932" t="str">
            <v>44163160-9</v>
          </cell>
          <cell r="B5932" t="str">
            <v>Tuberías de distribución y sus accesorios</v>
          </cell>
        </row>
        <row r="5933">
          <cell r="A5933" t="str">
            <v>44163200-2</v>
          </cell>
          <cell r="B5933" t="str">
            <v>Accesorios para tubería</v>
          </cell>
        </row>
        <row r="5934">
          <cell r="A5934" t="str">
            <v>44163210-5</v>
          </cell>
          <cell r="B5934" t="str">
            <v>Abrazaderas para tuberías</v>
          </cell>
        </row>
        <row r="5935">
          <cell r="A5935" t="str">
            <v>44163230-1</v>
          </cell>
          <cell r="B5935" t="str">
            <v>Racores para tuberías</v>
          </cell>
        </row>
        <row r="5936">
          <cell r="A5936" t="str">
            <v>44163240-4</v>
          </cell>
          <cell r="B5936" t="str">
            <v>Juntas de tuberías</v>
          </cell>
        </row>
        <row r="5937">
          <cell r="A5937" t="str">
            <v>44163241-1</v>
          </cell>
          <cell r="B5937" t="str">
            <v>Juntas aislantes</v>
          </cell>
        </row>
        <row r="5938">
          <cell r="A5938" t="str">
            <v>44164000-7</v>
          </cell>
          <cell r="B5938" t="str">
            <v>Tubos de entubado y tubos de producción</v>
          </cell>
        </row>
        <row r="5939">
          <cell r="A5939" t="str">
            <v>44164100-8</v>
          </cell>
          <cell r="B5939" t="str">
            <v>Tubos de entubado</v>
          </cell>
        </row>
        <row r="5940">
          <cell r="A5940" t="str">
            <v>44164200-9</v>
          </cell>
          <cell r="B5940" t="str">
            <v>Tubos de producción</v>
          </cell>
        </row>
        <row r="5941">
          <cell r="A5941" t="str">
            <v>44164300-0</v>
          </cell>
          <cell r="B5941" t="str">
            <v>Artículos tubulares</v>
          </cell>
        </row>
        <row r="5942">
          <cell r="A5942" t="str">
            <v>44164310-3</v>
          </cell>
          <cell r="B5942" t="str">
            <v>Tubos y accesorios</v>
          </cell>
        </row>
        <row r="5943">
          <cell r="A5943" t="str">
            <v>44165000-4</v>
          </cell>
          <cell r="B5943" t="str">
            <v>Mangueras, tubos y manguitos</v>
          </cell>
        </row>
        <row r="5944">
          <cell r="A5944" t="str">
            <v>44165100-5</v>
          </cell>
          <cell r="B5944" t="str">
            <v>Mangueras</v>
          </cell>
        </row>
        <row r="5945">
          <cell r="A5945" t="str">
            <v>44165110-8</v>
          </cell>
          <cell r="B5945" t="str">
            <v>Mangueras de perforación</v>
          </cell>
        </row>
        <row r="5946">
          <cell r="A5946" t="str">
            <v>44165200-6</v>
          </cell>
          <cell r="B5946" t="str">
            <v>Tubos</v>
          </cell>
        </row>
        <row r="5947">
          <cell r="A5947" t="str">
            <v>44165210-9</v>
          </cell>
          <cell r="B5947" t="str">
            <v>Tubos ascendentes flexibles</v>
          </cell>
        </row>
        <row r="5948">
          <cell r="A5948" t="str">
            <v>44165300-7</v>
          </cell>
          <cell r="B5948" t="str">
            <v>Manguitos</v>
          </cell>
        </row>
        <row r="5949">
          <cell r="A5949" t="str">
            <v>44166000-1</v>
          </cell>
          <cell r="B5949" t="str">
            <v>Material tubular para pozos de petróleo</v>
          </cell>
        </row>
        <row r="5950">
          <cell r="A5950" t="str">
            <v>44167000-8</v>
          </cell>
          <cell r="B5950" t="str">
            <v>Accesorios diversos para tuberías</v>
          </cell>
        </row>
        <row r="5951">
          <cell r="A5951" t="str">
            <v>44167100-9</v>
          </cell>
          <cell r="B5951" t="str">
            <v>Acoplamientos</v>
          </cell>
        </row>
        <row r="5952">
          <cell r="A5952" t="str">
            <v>44167110-2</v>
          </cell>
          <cell r="B5952" t="str">
            <v>Bridas</v>
          </cell>
        </row>
        <row r="5953">
          <cell r="A5953" t="str">
            <v>44167111-9</v>
          </cell>
          <cell r="B5953" t="str">
            <v>Adaptadores de brida</v>
          </cell>
        </row>
        <row r="5954">
          <cell r="A5954" t="str">
            <v>44167200-0</v>
          </cell>
          <cell r="B5954" t="str">
            <v>Abrazaderas y collares de reparación</v>
          </cell>
        </row>
        <row r="5955">
          <cell r="A5955" t="str">
            <v>44167300-1</v>
          </cell>
          <cell r="B5955" t="str">
            <v>Curvas, tes y accesorios para tuberías</v>
          </cell>
        </row>
        <row r="5956">
          <cell r="A5956" t="str">
            <v>44167400-2</v>
          </cell>
          <cell r="B5956" t="str">
            <v>Codos</v>
          </cell>
        </row>
        <row r="5957">
          <cell r="A5957" t="str">
            <v>44170000-2</v>
          </cell>
          <cell r="B5957" t="str">
            <v>Planchas, hojas, bandas y láminas relacionadas con materiales de construcción</v>
          </cell>
        </row>
        <row r="5958">
          <cell r="A5958" t="str">
            <v>44171000-9</v>
          </cell>
          <cell r="B5958" t="str">
            <v>Planchas (construcción)</v>
          </cell>
        </row>
        <row r="5959">
          <cell r="A5959" t="str">
            <v>44172000-6</v>
          </cell>
          <cell r="B5959" t="str">
            <v>Hojas (construcción)</v>
          </cell>
        </row>
        <row r="5960">
          <cell r="A5960" t="str">
            <v>44173000-3</v>
          </cell>
          <cell r="B5960" t="str">
            <v>Bandas</v>
          </cell>
        </row>
        <row r="5961">
          <cell r="A5961" t="str">
            <v>44174000-0</v>
          </cell>
          <cell r="B5961" t="str">
            <v>Láminas</v>
          </cell>
        </row>
        <row r="5962">
          <cell r="A5962" t="str">
            <v>44175000-7</v>
          </cell>
          <cell r="B5962" t="str">
            <v>Paneles</v>
          </cell>
        </row>
        <row r="5963">
          <cell r="A5963" t="str">
            <v>44176000-4</v>
          </cell>
          <cell r="B5963" t="str">
            <v>Películas</v>
          </cell>
        </row>
        <row r="5964">
          <cell r="A5964" t="str">
            <v>44190000-8</v>
          </cell>
          <cell r="B5964" t="str">
            <v>Materiales de construcción diversos</v>
          </cell>
        </row>
        <row r="5965">
          <cell r="A5965" t="str">
            <v>44191000-5</v>
          </cell>
          <cell r="B5965" t="str">
            <v>Materiales de madera diversos para construcción</v>
          </cell>
        </row>
        <row r="5966">
          <cell r="A5966" t="str">
            <v>44191100-6</v>
          </cell>
          <cell r="B5966" t="str">
            <v>Madera contrachapada</v>
          </cell>
        </row>
        <row r="5967">
          <cell r="A5967" t="str">
            <v>44191200-7</v>
          </cell>
          <cell r="B5967" t="str">
            <v>Madera laminada</v>
          </cell>
        </row>
        <row r="5968">
          <cell r="A5968" t="str">
            <v>44191300-8</v>
          </cell>
          <cell r="B5968" t="str">
            <v>Tableros de partículas</v>
          </cell>
        </row>
        <row r="5969">
          <cell r="A5969" t="str">
            <v>44191400-9</v>
          </cell>
          <cell r="B5969" t="str">
            <v>Tableros de fibra</v>
          </cell>
        </row>
        <row r="5970">
          <cell r="A5970" t="str">
            <v>44191500-0</v>
          </cell>
          <cell r="B5970" t="str">
            <v>Madera densificada</v>
          </cell>
        </row>
        <row r="5971">
          <cell r="A5971" t="str">
            <v>44191600-1</v>
          </cell>
          <cell r="B5971" t="str">
            <v>Paneles de parqué</v>
          </cell>
        </row>
        <row r="5972">
          <cell r="A5972" t="str">
            <v>44192000-2</v>
          </cell>
          <cell r="B5972" t="str">
            <v>Otros materiales de construcción diversos</v>
          </cell>
        </row>
        <row r="5973">
          <cell r="A5973" t="str">
            <v>44192100-3</v>
          </cell>
          <cell r="B5973" t="str">
            <v>Espuma de PVC</v>
          </cell>
        </row>
        <row r="5974">
          <cell r="A5974" t="str">
            <v>44192200-4</v>
          </cell>
          <cell r="B5974" t="str">
            <v>Puntas</v>
          </cell>
        </row>
        <row r="5975">
          <cell r="A5975" t="str">
            <v>44200000-2</v>
          </cell>
          <cell r="B5975" t="str">
            <v>Productos estructurales</v>
          </cell>
        </row>
        <row r="5976">
          <cell r="A5976" t="str">
            <v>44210000-5</v>
          </cell>
          <cell r="B5976" t="str">
            <v>Estructuras y partes de estructuras</v>
          </cell>
        </row>
        <row r="5977">
          <cell r="A5977" t="str">
            <v>44211000-2</v>
          </cell>
          <cell r="B5977" t="str">
            <v>Edificios prefabricados</v>
          </cell>
        </row>
        <row r="5978">
          <cell r="A5978" t="str">
            <v>44211100-3</v>
          </cell>
          <cell r="B5978" t="str">
            <v>Edificios prefabricados modulares</v>
          </cell>
        </row>
        <row r="5979">
          <cell r="A5979" t="str">
            <v>44211110-6</v>
          </cell>
          <cell r="B5979" t="str">
            <v>Cabinas</v>
          </cell>
        </row>
        <row r="5980">
          <cell r="A5980" t="str">
            <v>44211200-4</v>
          </cell>
          <cell r="B5980" t="str">
            <v>Cubículos</v>
          </cell>
        </row>
        <row r="5981">
          <cell r="A5981" t="str">
            <v>44211300-5</v>
          </cell>
          <cell r="B5981" t="str">
            <v>Hospital de campaña</v>
          </cell>
        </row>
        <row r="5982">
          <cell r="A5982" t="str">
            <v>44211400-6</v>
          </cell>
          <cell r="B5982" t="str">
            <v>Cocinas de campaña</v>
          </cell>
        </row>
        <row r="5983">
          <cell r="A5983" t="str">
            <v>44211500-7</v>
          </cell>
          <cell r="B5983" t="str">
            <v>Invernaderos</v>
          </cell>
        </row>
        <row r="5984">
          <cell r="A5984" t="str">
            <v>44212000-9</v>
          </cell>
          <cell r="B5984" t="str">
            <v>Productos estructurales y partes correspondientes, excepto edificios prefabricados</v>
          </cell>
        </row>
        <row r="5985">
          <cell r="A5985" t="str">
            <v>44212100-0</v>
          </cell>
          <cell r="B5985" t="str">
            <v>Puente</v>
          </cell>
        </row>
        <row r="5986">
          <cell r="A5986" t="str">
            <v>44212110-3</v>
          </cell>
          <cell r="B5986" t="str">
            <v>Secciones de puentes</v>
          </cell>
        </row>
        <row r="5987">
          <cell r="A5987" t="str">
            <v>44212120-6</v>
          </cell>
          <cell r="B5987" t="str">
            <v>Estructuras de puentes</v>
          </cell>
        </row>
        <row r="5988">
          <cell r="A5988" t="str">
            <v>44212200-1</v>
          </cell>
          <cell r="B5988" t="str">
            <v>Torres, mástiles de celosía, castilletes y pilares</v>
          </cell>
        </row>
        <row r="5989">
          <cell r="A5989" t="str">
            <v>44212210-4</v>
          </cell>
          <cell r="B5989" t="str">
            <v>Castilletes</v>
          </cell>
        </row>
        <row r="5990">
          <cell r="A5990" t="str">
            <v>44212211-1</v>
          </cell>
          <cell r="B5990" t="str">
            <v>Torres de perforación</v>
          </cell>
        </row>
        <row r="5991">
          <cell r="A5991" t="str">
            <v>44212212-8</v>
          </cell>
          <cell r="B5991" t="str">
            <v>Torres de perforación estáticas</v>
          </cell>
        </row>
        <row r="5992">
          <cell r="A5992" t="str">
            <v>44212220-7</v>
          </cell>
          <cell r="B5992" t="str">
            <v>Pilares, postes y estacas</v>
          </cell>
        </row>
        <row r="5993">
          <cell r="A5993" t="str">
            <v>44212221-4</v>
          </cell>
          <cell r="B5993" t="str">
            <v>Pilares</v>
          </cell>
        </row>
        <row r="5994">
          <cell r="A5994" t="str">
            <v>44212222-1</v>
          </cell>
          <cell r="B5994" t="str">
            <v>Torres para transporte de energía eléctrica</v>
          </cell>
        </row>
        <row r="5995">
          <cell r="A5995" t="str">
            <v>44212223-8</v>
          </cell>
          <cell r="B5995" t="str">
            <v>Soportes para pilones</v>
          </cell>
        </row>
        <row r="5996">
          <cell r="A5996" t="str">
            <v>44212224-5</v>
          </cell>
          <cell r="B5996" t="str">
            <v>Postes para líneas aéreas</v>
          </cell>
        </row>
        <row r="5997">
          <cell r="A5997" t="str">
            <v>44212225-2</v>
          </cell>
          <cell r="B5997" t="str">
            <v>Postes</v>
          </cell>
        </row>
        <row r="5998">
          <cell r="A5998" t="str">
            <v>44212226-9</v>
          </cell>
          <cell r="B5998" t="str">
            <v>Postes de electricidad</v>
          </cell>
        </row>
        <row r="5999">
          <cell r="A5999" t="str">
            <v>44212227-6</v>
          </cell>
          <cell r="B5999" t="str">
            <v>Estacas</v>
          </cell>
        </row>
        <row r="6000">
          <cell r="A6000" t="str">
            <v>44212230-0</v>
          </cell>
          <cell r="B6000" t="str">
            <v>Torres</v>
          </cell>
        </row>
        <row r="6001">
          <cell r="A6001" t="str">
            <v>44212233-1</v>
          </cell>
          <cell r="B6001" t="str">
            <v>Torres de agua</v>
          </cell>
        </row>
        <row r="6002">
          <cell r="A6002" t="str">
            <v>44212240-3</v>
          </cell>
          <cell r="B6002" t="str">
            <v>Vigas de carga</v>
          </cell>
        </row>
        <row r="6003">
          <cell r="A6003" t="str">
            <v>44212250-6</v>
          </cell>
          <cell r="B6003" t="str">
            <v>Mástiles</v>
          </cell>
        </row>
        <row r="6004">
          <cell r="A6004" t="str">
            <v>44212260-9</v>
          </cell>
          <cell r="B6004" t="str">
            <v>Mástiles de antena de radio o de televisión</v>
          </cell>
        </row>
        <row r="6005">
          <cell r="A6005" t="str">
            <v>44212261-6</v>
          </cell>
          <cell r="B6005" t="str">
            <v>Mástiles de antena de radio</v>
          </cell>
        </row>
        <row r="6006">
          <cell r="A6006" t="str">
            <v>44212262-3</v>
          </cell>
          <cell r="B6006" t="str">
            <v>Mástiles de antena de televisión</v>
          </cell>
        </row>
        <row r="6007">
          <cell r="A6007" t="str">
            <v>44212263-0</v>
          </cell>
          <cell r="B6007" t="str">
            <v>Mástiles de celosía</v>
          </cell>
        </row>
        <row r="6008">
          <cell r="A6008" t="str">
            <v>44212300-2</v>
          </cell>
          <cell r="B6008" t="str">
            <v>Estructuras y partes</v>
          </cell>
        </row>
        <row r="6009">
          <cell r="A6009" t="str">
            <v>44212310-5</v>
          </cell>
          <cell r="B6009" t="str">
            <v>Andamiaje</v>
          </cell>
        </row>
        <row r="6010">
          <cell r="A6010" t="str">
            <v>44212311-2</v>
          </cell>
          <cell r="B6010" t="str">
            <v>Puntales de arco</v>
          </cell>
        </row>
        <row r="6011">
          <cell r="A6011" t="str">
            <v>44212312-9</v>
          </cell>
          <cell r="B6011" t="str">
            <v>Soportes de arco</v>
          </cell>
        </row>
        <row r="6012">
          <cell r="A6012" t="str">
            <v>44212313-6</v>
          </cell>
          <cell r="B6012" t="str">
            <v>Soportes</v>
          </cell>
        </row>
        <row r="6013">
          <cell r="A6013" t="str">
            <v>44212314-3</v>
          </cell>
          <cell r="B6013" t="str">
            <v>Soportes para suspensión de tubos</v>
          </cell>
        </row>
        <row r="6014">
          <cell r="A6014" t="str">
            <v>44212315-0</v>
          </cell>
          <cell r="B6014" t="str">
            <v>Equipo para andamiaje</v>
          </cell>
        </row>
        <row r="6015">
          <cell r="A6015" t="str">
            <v>44212316-7</v>
          </cell>
          <cell r="B6015" t="str">
            <v>Bridas de arco</v>
          </cell>
        </row>
        <row r="6016">
          <cell r="A6016" t="str">
            <v>44212317-4</v>
          </cell>
          <cell r="B6016" t="str">
            <v>Estructuras de andamiaje</v>
          </cell>
        </row>
        <row r="6017">
          <cell r="A6017" t="str">
            <v>44212318-1</v>
          </cell>
          <cell r="B6017" t="str">
            <v>Soportes de conducciones</v>
          </cell>
        </row>
        <row r="6018">
          <cell r="A6018" t="str">
            <v>44212320-8</v>
          </cell>
          <cell r="B6018" t="str">
            <v>Estructuras diversas</v>
          </cell>
        </row>
        <row r="6019">
          <cell r="A6019" t="str">
            <v>44212321-5</v>
          </cell>
          <cell r="B6019" t="str">
            <v>Marquesinas para paradas de autobús</v>
          </cell>
        </row>
        <row r="6020">
          <cell r="A6020" t="str">
            <v>44212322-2</v>
          </cell>
          <cell r="B6020" t="str">
            <v>Cabinas telefónicas</v>
          </cell>
        </row>
        <row r="6021">
          <cell r="A6021" t="str">
            <v>44212329-1</v>
          </cell>
          <cell r="B6021" t="str">
            <v>Mamparas de seguridad</v>
          </cell>
        </row>
        <row r="6022">
          <cell r="A6022" t="str">
            <v>44212380-6</v>
          </cell>
          <cell r="B6022" t="str">
            <v>Partes de estructuras</v>
          </cell>
        </row>
        <row r="6023">
          <cell r="A6023" t="str">
            <v>44212381-3</v>
          </cell>
          <cell r="B6023" t="str">
            <v>Revestimiento</v>
          </cell>
        </row>
        <row r="6024">
          <cell r="A6024" t="str">
            <v>44212382-0</v>
          </cell>
          <cell r="B6024" t="str">
            <v>Compuertas de descarga</v>
          </cell>
        </row>
        <row r="6025">
          <cell r="A6025" t="str">
            <v>44212383-7</v>
          </cell>
          <cell r="B6025" t="str">
            <v>Compuertas</v>
          </cell>
        </row>
        <row r="6026">
          <cell r="A6026" t="str">
            <v>44212390-9</v>
          </cell>
          <cell r="B6026" t="str">
            <v>Esclusas</v>
          </cell>
        </row>
        <row r="6027">
          <cell r="A6027" t="str">
            <v>44212391-6</v>
          </cell>
          <cell r="B6027" t="str">
            <v>Compuertas de esclusa</v>
          </cell>
        </row>
        <row r="6028">
          <cell r="A6028" t="str">
            <v>44212400-3</v>
          </cell>
          <cell r="B6028" t="str">
            <v>Estacada</v>
          </cell>
        </row>
        <row r="6029">
          <cell r="A6029" t="str">
            <v>44212410-6</v>
          </cell>
          <cell r="B6029" t="str">
            <v>Tablestacado</v>
          </cell>
        </row>
        <row r="6030">
          <cell r="A6030" t="str">
            <v>44212500-4</v>
          </cell>
          <cell r="B6030" t="str">
            <v>Ángulos y secciones</v>
          </cell>
        </row>
        <row r="6031">
          <cell r="A6031" t="str">
            <v>44212510-7</v>
          </cell>
          <cell r="B6031" t="str">
            <v>Ángulos</v>
          </cell>
        </row>
        <row r="6032">
          <cell r="A6032" t="str">
            <v>44212520-0</v>
          </cell>
          <cell r="B6032" t="str">
            <v>Secciones</v>
          </cell>
        </row>
        <row r="6033">
          <cell r="A6033" t="str">
            <v>44220000-8</v>
          </cell>
          <cell r="B6033" t="str">
            <v>Trabajos de ebanistería para la construcción</v>
          </cell>
        </row>
        <row r="6034">
          <cell r="A6034" t="str">
            <v>44221000-5</v>
          </cell>
          <cell r="B6034" t="str">
            <v>Ventanas, puertas y elementos conexos</v>
          </cell>
        </row>
        <row r="6035">
          <cell r="A6035" t="str">
            <v>44221100-6</v>
          </cell>
          <cell r="B6035" t="str">
            <v>Ventanas</v>
          </cell>
        </row>
        <row r="6036">
          <cell r="A6036" t="str">
            <v>44221110-9</v>
          </cell>
          <cell r="B6036" t="str">
            <v>Marcos para ventana</v>
          </cell>
        </row>
        <row r="6037">
          <cell r="A6037" t="str">
            <v>44221111-6</v>
          </cell>
          <cell r="B6037" t="str">
            <v>Unidades de doble acristalamiento</v>
          </cell>
        </row>
        <row r="6038">
          <cell r="A6038" t="str">
            <v>44221120-2</v>
          </cell>
          <cell r="B6038" t="str">
            <v>Puertas-ventana</v>
          </cell>
        </row>
        <row r="6039">
          <cell r="A6039" t="str">
            <v>44221200-7</v>
          </cell>
          <cell r="B6039" t="str">
            <v>Puertas</v>
          </cell>
        </row>
        <row r="6040">
          <cell r="A6040" t="str">
            <v>44221210-0</v>
          </cell>
          <cell r="B6040" t="str">
            <v>Tableros en bruto para puertas</v>
          </cell>
        </row>
        <row r="6041">
          <cell r="A6041" t="str">
            <v>44221211-7</v>
          </cell>
          <cell r="B6041" t="str">
            <v>Marcos para puerta</v>
          </cell>
        </row>
        <row r="6042">
          <cell r="A6042" t="str">
            <v>44221212-4</v>
          </cell>
          <cell r="B6042" t="str">
            <v>Puertas mosquiteras</v>
          </cell>
        </row>
        <row r="6043">
          <cell r="A6043" t="str">
            <v>44221213-1</v>
          </cell>
          <cell r="B6043" t="str">
            <v>Umbrales de puerta</v>
          </cell>
        </row>
        <row r="6044">
          <cell r="A6044" t="str">
            <v>44221220-3</v>
          </cell>
          <cell r="B6044" t="str">
            <v>Puertas cortafuego</v>
          </cell>
        </row>
        <row r="6045">
          <cell r="A6045" t="str">
            <v>44221230-6</v>
          </cell>
          <cell r="B6045" t="str">
            <v>Puertas de corredera</v>
          </cell>
        </row>
        <row r="6046">
          <cell r="A6046" t="str">
            <v>44221240-9</v>
          </cell>
          <cell r="B6046" t="str">
            <v>Puertas de garaje</v>
          </cell>
        </row>
        <row r="6047">
          <cell r="A6047" t="str">
            <v>44221300-8</v>
          </cell>
          <cell r="B6047" t="str">
            <v>Portones</v>
          </cell>
        </row>
        <row r="6048">
          <cell r="A6048" t="str">
            <v>44221310-1</v>
          </cell>
          <cell r="B6048" t="str">
            <v>Puertas de acceso</v>
          </cell>
        </row>
        <row r="6049">
          <cell r="A6049" t="str">
            <v>44221400-9</v>
          </cell>
          <cell r="B6049" t="str">
            <v>Contraventanas</v>
          </cell>
        </row>
        <row r="6050">
          <cell r="A6050" t="str">
            <v>44221500-0</v>
          </cell>
          <cell r="B6050" t="str">
            <v>Umbrales</v>
          </cell>
        </row>
        <row r="6051">
          <cell r="A6051" t="str">
            <v>44230000-1</v>
          </cell>
          <cell r="B6051" t="str">
            <v>Trabajos de carpintería para la construcción</v>
          </cell>
        </row>
        <row r="6052">
          <cell r="A6052" t="str">
            <v>44231000-8</v>
          </cell>
          <cell r="B6052" t="str">
            <v>Paneles prefabricados para cercas</v>
          </cell>
        </row>
        <row r="6053">
          <cell r="A6053" t="str">
            <v>44232000-5</v>
          </cell>
          <cell r="B6053" t="str">
            <v>Vigas de madera para tejado</v>
          </cell>
        </row>
        <row r="6054">
          <cell r="A6054" t="str">
            <v>44233000-2</v>
          </cell>
          <cell r="B6054" t="str">
            <v>Escaleras</v>
          </cell>
        </row>
        <row r="6055">
          <cell r="A6055" t="str">
            <v>44300000-3</v>
          </cell>
          <cell r="B6055" t="str">
            <v>Cable, alambre y productos conexos</v>
          </cell>
        </row>
        <row r="6056">
          <cell r="A6056" t="str">
            <v>44310000-6</v>
          </cell>
          <cell r="B6056" t="str">
            <v>Productos de alambre</v>
          </cell>
        </row>
        <row r="6057">
          <cell r="A6057" t="str">
            <v>44311000-3</v>
          </cell>
          <cell r="B6057" t="str">
            <v>Alambre de cabos</v>
          </cell>
        </row>
        <row r="6058">
          <cell r="A6058" t="str">
            <v>44312000-0</v>
          </cell>
          <cell r="B6058" t="str">
            <v>Alambre para cercas</v>
          </cell>
        </row>
        <row r="6059">
          <cell r="A6059" t="str">
            <v>44312300-3</v>
          </cell>
          <cell r="B6059" t="str">
            <v>Alambre de púas</v>
          </cell>
        </row>
        <row r="6060">
          <cell r="A6060" t="str">
            <v>44313000-7</v>
          </cell>
          <cell r="B6060" t="str">
            <v>Malla metálica</v>
          </cell>
        </row>
        <row r="6061">
          <cell r="A6061" t="str">
            <v>44313100-8</v>
          </cell>
          <cell r="B6061" t="str">
            <v>Cercado de tela metálica</v>
          </cell>
        </row>
        <row r="6062">
          <cell r="A6062" t="str">
            <v>44313200-9</v>
          </cell>
          <cell r="B6062" t="str">
            <v>Tela metálica</v>
          </cell>
        </row>
        <row r="6063">
          <cell r="A6063" t="str">
            <v>44315000-1</v>
          </cell>
          <cell r="B6063" t="str">
            <v>Hilo de máquina</v>
          </cell>
        </row>
        <row r="6064">
          <cell r="A6064" t="str">
            <v>44315100-2</v>
          </cell>
          <cell r="B6064" t="str">
            <v>Accesorios para soldadura autógena</v>
          </cell>
        </row>
        <row r="6065">
          <cell r="A6065" t="str">
            <v>44315200-3</v>
          </cell>
          <cell r="B6065" t="str">
            <v>Materiales para soldadura autógena</v>
          </cell>
        </row>
        <row r="6066">
          <cell r="A6066" t="str">
            <v>44315300-4</v>
          </cell>
          <cell r="B6066" t="str">
            <v>Materiales para soldadura blanda o para soldadura fuerte</v>
          </cell>
        </row>
        <row r="6067">
          <cell r="A6067" t="str">
            <v>44315310-7</v>
          </cell>
          <cell r="B6067" t="str">
            <v>Materiales para soldadura blanda</v>
          </cell>
        </row>
        <row r="6068">
          <cell r="A6068" t="str">
            <v>44315320-0</v>
          </cell>
          <cell r="B6068" t="str">
            <v>Materiales para soldadura fuerte</v>
          </cell>
        </row>
        <row r="6069">
          <cell r="A6069" t="str">
            <v>44316000-8</v>
          </cell>
          <cell r="B6069" t="str">
            <v>Ferretería</v>
          </cell>
        </row>
        <row r="6070">
          <cell r="A6070" t="str">
            <v>44316100-9</v>
          </cell>
          <cell r="B6070" t="str">
            <v>Yunques</v>
          </cell>
        </row>
        <row r="6071">
          <cell r="A6071" t="str">
            <v>44316200-0</v>
          </cell>
          <cell r="B6071" t="str">
            <v>Fragua portátil</v>
          </cell>
        </row>
        <row r="6072">
          <cell r="A6072" t="str">
            <v>44316300-1</v>
          </cell>
          <cell r="B6072" t="str">
            <v>Rejillas</v>
          </cell>
        </row>
        <row r="6073">
          <cell r="A6073" t="str">
            <v>44316400-2</v>
          </cell>
          <cell r="B6073" t="str">
            <v>Artículos de ferretería</v>
          </cell>
        </row>
        <row r="6074">
          <cell r="A6074" t="str">
            <v>44316500-3</v>
          </cell>
          <cell r="B6074" t="str">
            <v>Artículos de forja</v>
          </cell>
        </row>
        <row r="6075">
          <cell r="A6075" t="str">
            <v>44316510-6</v>
          </cell>
          <cell r="B6075" t="str">
            <v>Artículos de herrería</v>
          </cell>
        </row>
        <row r="6076">
          <cell r="A6076" t="str">
            <v>44317000-5</v>
          </cell>
          <cell r="B6076" t="str">
            <v>Eslingas de hierro o de acero</v>
          </cell>
        </row>
        <row r="6077">
          <cell r="A6077" t="str">
            <v>44318000-2</v>
          </cell>
          <cell r="B6077" t="str">
            <v>Conductores</v>
          </cell>
        </row>
        <row r="6078">
          <cell r="A6078" t="str">
            <v>44320000-9</v>
          </cell>
          <cell r="B6078" t="str">
            <v>Cables y productos conexos</v>
          </cell>
        </row>
        <row r="6079">
          <cell r="A6079" t="str">
            <v>44321000-6</v>
          </cell>
          <cell r="B6079" t="str">
            <v>Cables</v>
          </cell>
        </row>
        <row r="6080">
          <cell r="A6080" t="str">
            <v>44322000-3</v>
          </cell>
          <cell r="B6080" t="str">
            <v>Accesorios para cables</v>
          </cell>
        </row>
        <row r="6081">
          <cell r="A6081" t="str">
            <v>44322100-4</v>
          </cell>
          <cell r="B6081" t="str">
            <v>Conductos para cables</v>
          </cell>
        </row>
        <row r="6082">
          <cell r="A6082" t="str">
            <v>44322200-5</v>
          </cell>
          <cell r="B6082" t="str">
            <v>Conectores para cables</v>
          </cell>
        </row>
        <row r="6083">
          <cell r="A6083" t="str">
            <v>44322300-6</v>
          </cell>
          <cell r="B6083" t="str">
            <v>Tuberías para cables</v>
          </cell>
        </row>
        <row r="6084">
          <cell r="A6084" t="str">
            <v>44322400-7</v>
          </cell>
          <cell r="B6084" t="str">
            <v>Sujetacables</v>
          </cell>
        </row>
        <row r="6085">
          <cell r="A6085" t="str">
            <v>44330000-2</v>
          </cell>
          <cell r="B6085" t="str">
            <v>Barras, varillas, alambre y perfiles utilizados en la construcción</v>
          </cell>
        </row>
        <row r="6086">
          <cell r="A6086" t="str">
            <v>44331000-9</v>
          </cell>
          <cell r="B6086" t="str">
            <v>Barras</v>
          </cell>
        </row>
        <row r="6087">
          <cell r="A6087" t="str">
            <v>44332000-6</v>
          </cell>
          <cell r="B6087" t="str">
            <v>Varillas (construcción)</v>
          </cell>
        </row>
        <row r="6088">
          <cell r="A6088" t="str">
            <v>44333000-3</v>
          </cell>
          <cell r="B6088" t="str">
            <v>Alambre</v>
          </cell>
        </row>
        <row r="6089">
          <cell r="A6089" t="str">
            <v>44334000-0</v>
          </cell>
          <cell r="B6089" t="str">
            <v>Perfiles</v>
          </cell>
        </row>
        <row r="6090">
          <cell r="A6090" t="str">
            <v>44400000-4</v>
          </cell>
          <cell r="B6090" t="str">
            <v>Productos manufacturados diversos y artículos conexos</v>
          </cell>
        </row>
        <row r="6091">
          <cell r="A6091" t="str">
            <v>44410000-7</v>
          </cell>
          <cell r="B6091" t="str">
            <v>Artículos para baño y cocina</v>
          </cell>
        </row>
        <row r="6092">
          <cell r="A6092" t="str">
            <v>44411000-4</v>
          </cell>
          <cell r="B6092" t="str">
            <v>Aparatos sanitarios</v>
          </cell>
        </row>
        <row r="6093">
          <cell r="A6093" t="str">
            <v>44411100-5</v>
          </cell>
          <cell r="B6093" t="str">
            <v>Grifos</v>
          </cell>
        </row>
        <row r="6094">
          <cell r="A6094" t="str">
            <v>44411200-6</v>
          </cell>
          <cell r="B6094" t="str">
            <v>Bañeras</v>
          </cell>
        </row>
        <row r="6095">
          <cell r="A6095" t="str">
            <v>44411300-7</v>
          </cell>
          <cell r="B6095" t="str">
            <v>Lavabos</v>
          </cell>
        </row>
        <row r="6096">
          <cell r="A6096" t="str">
            <v>44411400-8</v>
          </cell>
          <cell r="B6096" t="str">
            <v>Platos de ducha</v>
          </cell>
        </row>
        <row r="6097">
          <cell r="A6097" t="str">
            <v>44411600-0</v>
          </cell>
          <cell r="B6097" t="str">
            <v>Bidés</v>
          </cell>
        </row>
        <row r="6098">
          <cell r="A6098" t="str">
            <v>44411700-1</v>
          </cell>
          <cell r="B6098" t="str">
            <v>Asientos, tapas, cubetas, tazas y cisternas de inodoro</v>
          </cell>
        </row>
        <row r="6099">
          <cell r="A6099" t="str">
            <v>44411710-4</v>
          </cell>
          <cell r="B6099" t="str">
            <v>Asientos de inodoro</v>
          </cell>
        </row>
        <row r="6100">
          <cell r="A6100" t="str">
            <v>44411720-7</v>
          </cell>
          <cell r="B6100" t="str">
            <v>Tapas de inodoro</v>
          </cell>
        </row>
        <row r="6101">
          <cell r="A6101" t="str">
            <v>44411740-3</v>
          </cell>
          <cell r="B6101" t="str">
            <v>Tazas de inodoro</v>
          </cell>
        </row>
        <row r="6102">
          <cell r="A6102" t="str">
            <v>44411750-6</v>
          </cell>
          <cell r="B6102" t="str">
            <v>Cisternas de inodoro</v>
          </cell>
        </row>
        <row r="6103">
          <cell r="A6103" t="str">
            <v>44411800-2</v>
          </cell>
          <cell r="B6103" t="str">
            <v>Urinarios</v>
          </cell>
        </row>
        <row r="6104">
          <cell r="A6104" t="str">
            <v>44420000-0</v>
          </cell>
          <cell r="B6104" t="str">
            <v>Artículos utilizados en la construcción</v>
          </cell>
        </row>
        <row r="6105">
          <cell r="A6105" t="str">
            <v>44421000-7</v>
          </cell>
          <cell r="B6105" t="str">
            <v>Cajas fuertes, cajas de seguridad y puertas, blindadas o reforzadas</v>
          </cell>
        </row>
        <row r="6106">
          <cell r="A6106" t="str">
            <v>44421300-0</v>
          </cell>
          <cell r="B6106" t="str">
            <v>Cajas de caudales</v>
          </cell>
        </row>
        <row r="6107">
          <cell r="A6107" t="str">
            <v>44421500-2</v>
          </cell>
          <cell r="B6107" t="str">
            <v>Puertas blindadas o reforzadas</v>
          </cell>
        </row>
        <row r="6108">
          <cell r="A6108" t="str">
            <v>44421600-3</v>
          </cell>
          <cell r="B6108" t="str">
            <v>Taquillas de seguridad</v>
          </cell>
        </row>
        <row r="6109">
          <cell r="A6109" t="str">
            <v>44421700-4</v>
          </cell>
          <cell r="B6109" t="str">
            <v>Cajas y taquillas</v>
          </cell>
        </row>
        <row r="6110">
          <cell r="A6110" t="str">
            <v>44421710-7</v>
          </cell>
          <cell r="B6110" t="str">
            <v>Taquillas para equipajes en consigna</v>
          </cell>
        </row>
        <row r="6111">
          <cell r="A6111" t="str">
            <v>44421720-0</v>
          </cell>
          <cell r="B6111" t="str">
            <v>Taquillas</v>
          </cell>
        </row>
        <row r="6112">
          <cell r="A6112" t="str">
            <v>44421721-7</v>
          </cell>
          <cell r="B6112" t="str">
            <v>Cajas fuertes</v>
          </cell>
        </row>
        <row r="6113">
          <cell r="A6113" t="str">
            <v>44421722-4</v>
          </cell>
          <cell r="B6113" t="str">
            <v>Cajas de seguridad</v>
          </cell>
        </row>
        <row r="6114">
          <cell r="A6114" t="str">
            <v>44421780-8</v>
          </cell>
          <cell r="B6114" t="str">
            <v>Cajas de seguridad para documentos</v>
          </cell>
        </row>
        <row r="6115">
          <cell r="A6115" t="str">
            <v>44421790-1</v>
          </cell>
          <cell r="B6115" t="str">
            <v>Cajas de seguridad para fondos</v>
          </cell>
        </row>
        <row r="6116">
          <cell r="A6116" t="str">
            <v>44422000-4</v>
          </cell>
          <cell r="B6116" t="str">
            <v>Buzones</v>
          </cell>
        </row>
        <row r="6117">
          <cell r="A6117" t="str">
            <v>44423000-1</v>
          </cell>
          <cell r="B6117" t="str">
            <v>Artículos diversos</v>
          </cell>
        </row>
        <row r="6118">
          <cell r="A6118" t="str">
            <v>44423100-2</v>
          </cell>
          <cell r="B6118" t="str">
            <v>Campanas</v>
          </cell>
        </row>
        <row r="6119">
          <cell r="A6119" t="str">
            <v>44423200-3</v>
          </cell>
          <cell r="B6119" t="str">
            <v>Escaleras de mano</v>
          </cell>
        </row>
        <row r="6120">
          <cell r="A6120" t="str">
            <v>44423220-9</v>
          </cell>
          <cell r="B6120" t="str">
            <v>Escaleras de tijera</v>
          </cell>
        </row>
        <row r="6121">
          <cell r="A6121" t="str">
            <v>44423230-2</v>
          </cell>
          <cell r="B6121" t="str">
            <v>Taburetes con escalones</v>
          </cell>
        </row>
        <row r="6122">
          <cell r="A6122" t="str">
            <v>44423300-4</v>
          </cell>
          <cell r="B6122" t="str">
            <v>Equipo para manipulación de mercancías</v>
          </cell>
        </row>
        <row r="6123">
          <cell r="A6123" t="str">
            <v>44423330-3</v>
          </cell>
          <cell r="B6123" t="str">
            <v>Plataformas para la manipulación de mercancías</v>
          </cell>
        </row>
        <row r="6124">
          <cell r="A6124" t="str">
            <v>44423340-6</v>
          </cell>
          <cell r="B6124" t="str">
            <v>Accesorios de cable para la manipulación de mercancías</v>
          </cell>
        </row>
        <row r="6125">
          <cell r="A6125" t="str">
            <v>44423400-5</v>
          </cell>
          <cell r="B6125" t="str">
            <v>Señales y artículos conexos</v>
          </cell>
        </row>
        <row r="6126">
          <cell r="A6126" t="str">
            <v>44423450-0</v>
          </cell>
          <cell r="B6126" t="str">
            <v>Placas indicadoras</v>
          </cell>
        </row>
        <row r="6127">
          <cell r="A6127" t="str">
            <v>44423460-3</v>
          </cell>
          <cell r="B6127" t="str">
            <v>Placas de dirección</v>
          </cell>
        </row>
        <row r="6128">
          <cell r="A6128" t="str">
            <v>44423700-8</v>
          </cell>
          <cell r="B6128" t="str">
            <v>Elementos para registros</v>
          </cell>
        </row>
        <row r="6129">
          <cell r="A6129" t="str">
            <v>44423710-1</v>
          </cell>
          <cell r="B6129" t="str">
            <v>Cajas de superficie</v>
          </cell>
        </row>
        <row r="6130">
          <cell r="A6130" t="str">
            <v>44423720-4</v>
          </cell>
          <cell r="B6130" t="str">
            <v>Cajas de delimitación</v>
          </cell>
        </row>
        <row r="6131">
          <cell r="A6131" t="str">
            <v>44423730-7</v>
          </cell>
          <cell r="B6131" t="str">
            <v>Marcos protectores de registros</v>
          </cell>
        </row>
        <row r="6132">
          <cell r="A6132" t="str">
            <v>44423740-0</v>
          </cell>
          <cell r="B6132" t="str">
            <v>Tapas de registro</v>
          </cell>
        </row>
        <row r="6133">
          <cell r="A6133" t="str">
            <v>44423750-3</v>
          </cell>
          <cell r="B6133" t="str">
            <v>Rejillas de sumidero</v>
          </cell>
        </row>
        <row r="6134">
          <cell r="A6134" t="str">
            <v>44423760-6</v>
          </cell>
          <cell r="B6134" t="str">
            <v>Tapas de acceso</v>
          </cell>
        </row>
        <row r="6135">
          <cell r="A6135" t="str">
            <v>44423790-5</v>
          </cell>
          <cell r="B6135" t="str">
            <v>Escalones de horquilla de registros</v>
          </cell>
        </row>
        <row r="6136">
          <cell r="A6136" t="str">
            <v>44423800-9</v>
          </cell>
          <cell r="B6136" t="str">
            <v>Sellos metálicos</v>
          </cell>
        </row>
        <row r="6137">
          <cell r="A6137" t="str">
            <v>44423810-2</v>
          </cell>
          <cell r="B6137" t="str">
            <v>Sellos de caucho</v>
          </cell>
        </row>
        <row r="6138">
          <cell r="A6138" t="str">
            <v>44423850-4</v>
          </cell>
          <cell r="B6138" t="str">
            <v>Formas</v>
          </cell>
        </row>
        <row r="6139">
          <cell r="A6139" t="str">
            <v>44423900-0</v>
          </cell>
          <cell r="B6139" t="str">
            <v>Ánodos sacrificatorios</v>
          </cell>
        </row>
        <row r="6140">
          <cell r="A6140" t="str">
            <v>44424000-8</v>
          </cell>
          <cell r="B6140" t="str">
            <v>Cajas y precintos para contadores</v>
          </cell>
        </row>
        <row r="6141">
          <cell r="A6141" t="str">
            <v>44424100-9</v>
          </cell>
          <cell r="B6141" t="str">
            <v>Cajas para contadores</v>
          </cell>
        </row>
        <row r="6142">
          <cell r="A6142" t="str">
            <v>44424200-0</v>
          </cell>
          <cell r="B6142" t="str">
            <v>Cinta adhesiva</v>
          </cell>
        </row>
        <row r="6143">
          <cell r="A6143" t="str">
            <v>44424300-1</v>
          </cell>
          <cell r="B6143" t="str">
            <v>Cinta reflectante</v>
          </cell>
        </row>
        <row r="6144">
          <cell r="A6144" t="str">
            <v>44425000-5</v>
          </cell>
          <cell r="B6144" t="str">
            <v>Arandelas, juntas, bandas, barras y morteros de relleno</v>
          </cell>
        </row>
        <row r="6145">
          <cell r="A6145" t="str">
            <v>44425100-6</v>
          </cell>
          <cell r="B6145" t="str">
            <v>Arandelas elásticas</v>
          </cell>
        </row>
        <row r="6146">
          <cell r="A6146" t="str">
            <v>44425110-9</v>
          </cell>
          <cell r="B6146" t="str">
            <v>Arandelas de refuerzo autoadhesivas</v>
          </cell>
        </row>
        <row r="6147">
          <cell r="A6147" t="str">
            <v>44425200-7</v>
          </cell>
          <cell r="B6147" t="str">
            <v>Juntas de caucho</v>
          </cell>
        </row>
        <row r="6148">
          <cell r="A6148" t="str">
            <v>44425300-8</v>
          </cell>
          <cell r="B6148" t="str">
            <v>Bandas elásticas</v>
          </cell>
        </row>
        <row r="6149">
          <cell r="A6149" t="str">
            <v>44425400-9</v>
          </cell>
          <cell r="B6149" t="str">
            <v>Morteros de relleno</v>
          </cell>
        </row>
        <row r="6150">
          <cell r="A6150" t="str">
            <v>44425500-0</v>
          </cell>
          <cell r="B6150" t="str">
            <v>Barras de plástico</v>
          </cell>
        </row>
        <row r="6151">
          <cell r="A6151" t="str">
            <v>44430000-3</v>
          </cell>
          <cell r="B6151" t="str">
            <v>Blindaje</v>
          </cell>
        </row>
        <row r="6152">
          <cell r="A6152" t="str">
            <v>44431000-0</v>
          </cell>
          <cell r="B6152" t="str">
            <v>Cubrejuntas</v>
          </cell>
        </row>
        <row r="6153">
          <cell r="A6153" t="str">
            <v>44440000-6</v>
          </cell>
          <cell r="B6153" t="str">
            <v>Cojinetes</v>
          </cell>
        </row>
        <row r="6154">
          <cell r="A6154" t="str">
            <v>44441000-3</v>
          </cell>
          <cell r="B6154" t="str">
            <v>Microesferas</v>
          </cell>
        </row>
        <row r="6155">
          <cell r="A6155" t="str">
            <v>44442000-0</v>
          </cell>
          <cell r="B6155" t="str">
            <v>Cojinetes de rodillos</v>
          </cell>
        </row>
        <row r="6156">
          <cell r="A6156" t="str">
            <v>44450000-9</v>
          </cell>
          <cell r="B6156" t="str">
            <v>Acero dulce</v>
          </cell>
        </row>
        <row r="6157">
          <cell r="A6157" t="str">
            <v>44451000-6</v>
          </cell>
          <cell r="B6157" t="str">
            <v>Cospeles</v>
          </cell>
        </row>
        <row r="6158">
          <cell r="A6158" t="str">
            <v>44452000-3</v>
          </cell>
          <cell r="B6158" t="str">
            <v>Depósitos para monedas de máquinas o aparatos que funcionan con monedas</v>
          </cell>
        </row>
        <row r="6159">
          <cell r="A6159" t="str">
            <v>44460000-2</v>
          </cell>
          <cell r="B6159" t="str">
            <v>Estemples y puntales de mina</v>
          </cell>
        </row>
        <row r="6160">
          <cell r="A6160" t="str">
            <v>44461000-9</v>
          </cell>
          <cell r="B6160" t="str">
            <v>Estemples</v>
          </cell>
        </row>
        <row r="6161">
          <cell r="A6161" t="str">
            <v>44461100-0</v>
          </cell>
          <cell r="B6161" t="str">
            <v>Estemples de mina</v>
          </cell>
        </row>
        <row r="6162">
          <cell r="A6162" t="str">
            <v>44462000-6</v>
          </cell>
          <cell r="B6162" t="str">
            <v>Puntales de mina</v>
          </cell>
        </row>
        <row r="6163">
          <cell r="A6163" t="str">
            <v>44464000-0</v>
          </cell>
          <cell r="B6163" t="str">
            <v>Orugas</v>
          </cell>
        </row>
        <row r="6164">
          <cell r="A6164" t="str">
            <v>44470000-5</v>
          </cell>
          <cell r="B6164" t="str">
            <v>Productos de hierro fundido</v>
          </cell>
        </row>
        <row r="6165">
          <cell r="A6165" t="str">
            <v>44480000-8</v>
          </cell>
          <cell r="B6165" t="str">
            <v>Equipos diversos contra incendios</v>
          </cell>
        </row>
        <row r="6166">
          <cell r="A6166" t="str">
            <v>44481000-5</v>
          </cell>
          <cell r="B6166" t="str">
            <v>Escaleras de plataforma</v>
          </cell>
        </row>
        <row r="6167">
          <cell r="A6167" t="str">
            <v>44481100-6</v>
          </cell>
          <cell r="B6167" t="str">
            <v>Escaleras contra incendios</v>
          </cell>
        </row>
        <row r="6168">
          <cell r="A6168" t="str">
            <v>44482000-2</v>
          </cell>
          <cell r="B6168" t="str">
            <v>Dispositivos contra incendios</v>
          </cell>
        </row>
        <row r="6169">
          <cell r="A6169" t="str">
            <v>44482100-3</v>
          </cell>
          <cell r="B6169" t="str">
            <v>Mangueras para incendios</v>
          </cell>
        </row>
        <row r="6170">
          <cell r="A6170" t="str">
            <v>44482200-4</v>
          </cell>
          <cell r="B6170" t="str">
            <v>Bocas de incendio</v>
          </cell>
        </row>
        <row r="6171">
          <cell r="A6171" t="str">
            <v>44500000-5</v>
          </cell>
          <cell r="B6171" t="str">
            <v>Herramientas, cerraduras, llaves, bisagras, elementos de sujeción, cadenas y muelles</v>
          </cell>
        </row>
        <row r="6172">
          <cell r="A6172" t="str">
            <v>44510000-8</v>
          </cell>
          <cell r="B6172" t="str">
            <v>Herramientas</v>
          </cell>
        </row>
        <row r="6173">
          <cell r="A6173" t="str">
            <v>44511000-5</v>
          </cell>
          <cell r="B6173" t="str">
            <v>Herramientas manuales</v>
          </cell>
        </row>
        <row r="6174">
          <cell r="A6174" t="str">
            <v>44511100-6</v>
          </cell>
          <cell r="B6174" t="str">
            <v>Layas y palas</v>
          </cell>
        </row>
        <row r="6175">
          <cell r="A6175" t="str">
            <v>44511110-9</v>
          </cell>
          <cell r="B6175" t="str">
            <v>Layas</v>
          </cell>
        </row>
        <row r="6176">
          <cell r="A6176" t="str">
            <v>44511120-2</v>
          </cell>
          <cell r="B6176" t="str">
            <v>Palas</v>
          </cell>
        </row>
        <row r="6177">
          <cell r="A6177" t="str">
            <v>44511200-7</v>
          </cell>
          <cell r="B6177" t="str">
            <v>Horcas de jardinería</v>
          </cell>
        </row>
        <row r="6178">
          <cell r="A6178" t="str">
            <v>44511300-8</v>
          </cell>
          <cell r="B6178" t="str">
            <v>Azadas, picos, binaderas, rastrillos y rastrillos para playa</v>
          </cell>
        </row>
        <row r="6179">
          <cell r="A6179" t="str">
            <v>44511310-1</v>
          </cell>
          <cell r="B6179" t="str">
            <v>Azadas</v>
          </cell>
        </row>
        <row r="6180">
          <cell r="A6180" t="str">
            <v>44511320-4</v>
          </cell>
          <cell r="B6180" t="str">
            <v>Picos</v>
          </cell>
        </row>
        <row r="6181">
          <cell r="A6181" t="str">
            <v>44511330-7</v>
          </cell>
          <cell r="B6181" t="str">
            <v>Binaderas</v>
          </cell>
        </row>
        <row r="6182">
          <cell r="A6182" t="str">
            <v>44511340-0</v>
          </cell>
          <cell r="B6182" t="str">
            <v>Rastrillos</v>
          </cell>
        </row>
        <row r="6183">
          <cell r="A6183" t="str">
            <v>44511341-7</v>
          </cell>
          <cell r="B6183" t="str">
            <v>Rastrillos para playa</v>
          </cell>
        </row>
        <row r="6184">
          <cell r="A6184" t="str">
            <v>44511400-9</v>
          </cell>
          <cell r="B6184" t="str">
            <v>Hachas</v>
          </cell>
        </row>
        <row r="6185">
          <cell r="A6185" t="str">
            <v>44511500-0</v>
          </cell>
          <cell r="B6185" t="str">
            <v>Sierras de mano</v>
          </cell>
        </row>
        <row r="6186">
          <cell r="A6186" t="str">
            <v>44511510-3</v>
          </cell>
          <cell r="B6186" t="str">
            <v>Hojas para sierras de mano</v>
          </cell>
        </row>
        <row r="6187">
          <cell r="A6187" t="str">
            <v>44512000-2</v>
          </cell>
          <cell r="B6187" t="str">
            <v>Herramientas manuales diversas</v>
          </cell>
        </row>
        <row r="6188">
          <cell r="A6188" t="str">
            <v>44512100-3</v>
          </cell>
          <cell r="B6188" t="str">
            <v>Formones</v>
          </cell>
        </row>
        <row r="6189">
          <cell r="A6189" t="str">
            <v>44512200-4</v>
          </cell>
          <cell r="B6189" t="str">
            <v>Alicates</v>
          </cell>
        </row>
        <row r="6190">
          <cell r="A6190" t="str">
            <v>44512210-7</v>
          </cell>
          <cell r="B6190" t="str">
            <v>Alicates de engarzar</v>
          </cell>
        </row>
        <row r="6191">
          <cell r="A6191" t="str">
            <v>44512300-5</v>
          </cell>
          <cell r="B6191" t="str">
            <v>Martillos</v>
          </cell>
        </row>
        <row r="6192">
          <cell r="A6192" t="str">
            <v>44512400-6</v>
          </cell>
          <cell r="B6192" t="str">
            <v>Perrillos tensores de mano</v>
          </cell>
        </row>
        <row r="6193">
          <cell r="A6193" t="str">
            <v>44512500-7</v>
          </cell>
          <cell r="B6193" t="str">
            <v>Llaves de tuercas</v>
          </cell>
        </row>
        <row r="6194">
          <cell r="A6194" t="str">
            <v>44512600-8</v>
          </cell>
          <cell r="B6194" t="str">
            <v>Herramientas para trabajos viales</v>
          </cell>
        </row>
        <row r="6195">
          <cell r="A6195" t="str">
            <v>44512610-1</v>
          </cell>
          <cell r="B6195" t="str">
            <v>Púas para estriar superficies de carreteras</v>
          </cell>
        </row>
        <row r="6196">
          <cell r="A6196" t="str">
            <v>44512700-9</v>
          </cell>
          <cell r="B6196" t="str">
            <v>Limas o escofinas</v>
          </cell>
        </row>
        <row r="6197">
          <cell r="A6197" t="str">
            <v>44512800-0</v>
          </cell>
          <cell r="B6197" t="str">
            <v>Destornilladores</v>
          </cell>
        </row>
        <row r="6198">
          <cell r="A6198" t="str">
            <v>44512900-1</v>
          </cell>
          <cell r="B6198" t="str">
            <v>Brocas para taladros, cabezas para destornillador y demás accesorios</v>
          </cell>
        </row>
        <row r="6199">
          <cell r="A6199" t="str">
            <v>44512910-4</v>
          </cell>
          <cell r="B6199" t="str">
            <v>Brocas para taladros</v>
          </cell>
        </row>
        <row r="6200">
          <cell r="A6200" t="str">
            <v>44512920-7</v>
          </cell>
          <cell r="B6200" t="str">
            <v>Cabezas para destornillador</v>
          </cell>
        </row>
        <row r="6201">
          <cell r="A6201" t="str">
            <v>44512930-0</v>
          </cell>
          <cell r="B6201" t="str">
            <v>Portaherramientas</v>
          </cell>
        </row>
        <row r="6202">
          <cell r="A6202" t="str">
            <v>44512940-3</v>
          </cell>
          <cell r="B6202" t="str">
            <v>Estuches de herramientas</v>
          </cell>
        </row>
        <row r="6203">
          <cell r="A6203" t="str">
            <v>44513000-9</v>
          </cell>
          <cell r="B6203" t="str">
            <v>Herramientas de pedal</v>
          </cell>
        </row>
        <row r="6204">
          <cell r="A6204" t="str">
            <v>44514000-6</v>
          </cell>
          <cell r="B6204" t="str">
            <v>Mangos y piezas de herramientas</v>
          </cell>
        </row>
        <row r="6205">
          <cell r="A6205" t="str">
            <v>44514100-7</v>
          </cell>
          <cell r="B6205" t="str">
            <v>Mangos de herramientas</v>
          </cell>
        </row>
        <row r="6206">
          <cell r="A6206" t="str">
            <v>44514200-8</v>
          </cell>
          <cell r="B6206" t="str">
            <v>Piezas de herramientas</v>
          </cell>
        </row>
        <row r="6207">
          <cell r="A6207" t="str">
            <v>44520000-1</v>
          </cell>
          <cell r="B6207" t="str">
            <v>Cerraduras, llaves y bisagras</v>
          </cell>
        </row>
        <row r="6208">
          <cell r="A6208" t="str">
            <v>44521000-8</v>
          </cell>
          <cell r="B6208" t="str">
            <v>Cerraduras y candados diversos</v>
          </cell>
        </row>
        <row r="6209">
          <cell r="A6209" t="str">
            <v>44521100-9</v>
          </cell>
          <cell r="B6209" t="str">
            <v>Cerraduras</v>
          </cell>
        </row>
        <row r="6210">
          <cell r="A6210" t="str">
            <v>44521110-2</v>
          </cell>
          <cell r="B6210" t="str">
            <v>Cerraduras para puertas</v>
          </cell>
        </row>
        <row r="6211">
          <cell r="A6211" t="str">
            <v>44521120-5</v>
          </cell>
          <cell r="B6211" t="str">
            <v>Cerraduras de seguridad electrónicas</v>
          </cell>
        </row>
        <row r="6212">
          <cell r="A6212" t="str">
            <v>44521130-8</v>
          </cell>
          <cell r="B6212" t="str">
            <v>Cerraduras de alta seguridad</v>
          </cell>
        </row>
        <row r="6213">
          <cell r="A6213" t="str">
            <v>44521140-1</v>
          </cell>
          <cell r="B6213" t="str">
            <v>Cerraduras para muebles</v>
          </cell>
        </row>
        <row r="6214">
          <cell r="A6214" t="str">
            <v>44521200-0</v>
          </cell>
          <cell r="B6214" t="str">
            <v>Candados y cadenas</v>
          </cell>
        </row>
        <row r="6215">
          <cell r="A6215" t="str">
            <v>44521210-3</v>
          </cell>
          <cell r="B6215" t="str">
            <v>Candados</v>
          </cell>
        </row>
        <row r="6216">
          <cell r="A6216" t="str">
            <v>44522000-5</v>
          </cell>
          <cell r="B6216" t="str">
            <v>Cierres, partes de cerraduras y llaves</v>
          </cell>
        </row>
        <row r="6217">
          <cell r="A6217" t="str">
            <v>44522100-6</v>
          </cell>
          <cell r="B6217" t="str">
            <v>Cierres</v>
          </cell>
        </row>
        <row r="6218">
          <cell r="A6218" t="str">
            <v>44522200-7</v>
          </cell>
          <cell r="B6218" t="str">
            <v>Llaves</v>
          </cell>
        </row>
        <row r="6219">
          <cell r="A6219" t="str">
            <v>44522300-8</v>
          </cell>
          <cell r="B6219" t="str">
            <v>Partes de candados</v>
          </cell>
        </row>
        <row r="6220">
          <cell r="A6220" t="str">
            <v>44522400-9</v>
          </cell>
          <cell r="B6220" t="str">
            <v>Partes de cerraduras</v>
          </cell>
        </row>
        <row r="6221">
          <cell r="A6221" t="str">
            <v>44523000-2</v>
          </cell>
          <cell r="B6221" t="str">
            <v>Bisagras, guarniciones y accesorios</v>
          </cell>
        </row>
        <row r="6222">
          <cell r="A6222" t="str">
            <v>44523100-3</v>
          </cell>
          <cell r="B6222" t="str">
            <v>Bisagras</v>
          </cell>
        </row>
        <row r="6223">
          <cell r="A6223" t="str">
            <v>44523200-4</v>
          </cell>
          <cell r="B6223" t="str">
            <v>Guarniciones</v>
          </cell>
        </row>
        <row r="6224">
          <cell r="A6224" t="str">
            <v>44523300-5</v>
          </cell>
          <cell r="B6224" t="str">
            <v>Accesorios</v>
          </cell>
        </row>
        <row r="6225">
          <cell r="A6225" t="str">
            <v>44530000-4</v>
          </cell>
          <cell r="B6225" t="str">
            <v>Elementos de sujeción</v>
          </cell>
        </row>
        <row r="6226">
          <cell r="A6226" t="str">
            <v>44531000-1</v>
          </cell>
          <cell r="B6226" t="str">
            <v>Elementos roscados de sujeción</v>
          </cell>
        </row>
        <row r="6227">
          <cell r="A6227" t="str">
            <v>44531100-2</v>
          </cell>
          <cell r="B6227" t="str">
            <v>Tornillos para madera</v>
          </cell>
        </row>
        <row r="6228">
          <cell r="A6228" t="str">
            <v>44531200-3</v>
          </cell>
          <cell r="B6228" t="str">
            <v>Escarpias o armellas, roscadas</v>
          </cell>
        </row>
        <row r="6229">
          <cell r="A6229" t="str">
            <v>44531300-4</v>
          </cell>
          <cell r="B6229" t="str">
            <v>Tornillos taladradores</v>
          </cell>
        </row>
        <row r="6230">
          <cell r="A6230" t="str">
            <v>44531400-5</v>
          </cell>
          <cell r="B6230" t="str">
            <v>Pernos</v>
          </cell>
        </row>
        <row r="6231">
          <cell r="A6231" t="str">
            <v>44531500-6</v>
          </cell>
          <cell r="B6231" t="str">
            <v>Juegos de uniones de bridas</v>
          </cell>
        </row>
        <row r="6232">
          <cell r="A6232" t="str">
            <v>44531510-9</v>
          </cell>
          <cell r="B6232" t="str">
            <v>Pernos y tornillos</v>
          </cell>
        </row>
        <row r="6233">
          <cell r="A6233" t="str">
            <v>44531520-2</v>
          </cell>
          <cell r="B6233" t="str">
            <v>Tirafondos y tornillos</v>
          </cell>
        </row>
        <row r="6234">
          <cell r="A6234" t="str">
            <v>44531600-7</v>
          </cell>
          <cell r="B6234" t="str">
            <v>Tuercas</v>
          </cell>
        </row>
        <row r="6235">
          <cell r="A6235" t="str">
            <v>44531700-8</v>
          </cell>
          <cell r="B6235" t="str">
            <v>Artículos con rosca de hierro o de acero</v>
          </cell>
        </row>
        <row r="6236">
          <cell r="A6236" t="str">
            <v>44532000-8</v>
          </cell>
          <cell r="B6236" t="str">
            <v>Elementos de sujeción sin roscar</v>
          </cell>
        </row>
        <row r="6237">
          <cell r="A6237" t="str">
            <v>44532100-9</v>
          </cell>
          <cell r="B6237" t="str">
            <v>Remaches</v>
          </cell>
        </row>
        <row r="6238">
          <cell r="A6238" t="str">
            <v>44532200-0</v>
          </cell>
          <cell r="B6238" t="str">
            <v>Arandelas</v>
          </cell>
        </row>
        <row r="6239">
          <cell r="A6239" t="str">
            <v>44532300-1</v>
          </cell>
          <cell r="B6239" t="str">
            <v>Pasadores de chaveta</v>
          </cell>
        </row>
        <row r="6240">
          <cell r="A6240" t="str">
            <v>44532400-2</v>
          </cell>
          <cell r="B6240" t="str">
            <v>Bridas de acero</v>
          </cell>
        </row>
        <row r="6241">
          <cell r="A6241" t="str">
            <v>44533000-5</v>
          </cell>
          <cell r="B6241" t="str">
            <v>Elementos de sujeción de cobre</v>
          </cell>
        </row>
        <row r="6242">
          <cell r="A6242" t="str">
            <v>44540000-7</v>
          </cell>
          <cell r="B6242" t="str">
            <v>Cadenas</v>
          </cell>
        </row>
        <row r="6243">
          <cell r="A6243" t="str">
            <v>44541000-4</v>
          </cell>
          <cell r="B6243" t="str">
            <v>Cadena articulada</v>
          </cell>
        </row>
        <row r="6244">
          <cell r="A6244" t="str">
            <v>44542000-1</v>
          </cell>
          <cell r="B6244" t="str">
            <v>Partes de cadenas</v>
          </cell>
        </row>
        <row r="6245">
          <cell r="A6245" t="str">
            <v>44550000-0</v>
          </cell>
          <cell r="B6245" t="str">
            <v>Muelles (resortes)</v>
          </cell>
        </row>
        <row r="6246">
          <cell r="A6246" t="str">
            <v>44600000-6</v>
          </cell>
          <cell r="B6246" t="str">
            <v>Cisternas, depósitos y contenedores; radiadores y calderas de calefacción central</v>
          </cell>
        </row>
        <row r="6247">
          <cell r="A6247" t="str">
            <v>44610000-9</v>
          </cell>
          <cell r="B6247" t="str">
            <v>Cisternas, depósitos, contenedores y recipientes a presión</v>
          </cell>
        </row>
        <row r="6248">
          <cell r="A6248" t="str">
            <v>44611000-6</v>
          </cell>
          <cell r="B6248" t="str">
            <v>Cisternas</v>
          </cell>
        </row>
        <row r="6249">
          <cell r="A6249" t="str">
            <v>44611100-7</v>
          </cell>
          <cell r="B6249" t="str">
            <v>Cilindros de aire</v>
          </cell>
        </row>
        <row r="6250">
          <cell r="A6250" t="str">
            <v>44611110-0</v>
          </cell>
          <cell r="B6250" t="str">
            <v>Cilindros neumáticos</v>
          </cell>
        </row>
        <row r="6251">
          <cell r="A6251" t="str">
            <v>44611200-8</v>
          </cell>
          <cell r="B6251" t="str">
            <v>Aparatos respiratorios</v>
          </cell>
        </row>
        <row r="6252">
          <cell r="A6252" t="str">
            <v>44611400-0</v>
          </cell>
          <cell r="B6252" t="str">
            <v>Cisternas para almacenamiento</v>
          </cell>
        </row>
        <row r="6253">
          <cell r="A6253" t="str">
            <v>44611410-3</v>
          </cell>
          <cell r="B6253" t="str">
            <v>Cisternas para almacenamiento de petróleo</v>
          </cell>
        </row>
        <row r="6254">
          <cell r="A6254" t="str">
            <v>44611420-6</v>
          </cell>
          <cell r="B6254" t="str">
            <v>Cisternas para almacenamiento de lodos</v>
          </cell>
        </row>
        <row r="6255">
          <cell r="A6255" t="str">
            <v>44611500-1</v>
          </cell>
          <cell r="B6255" t="str">
            <v>Cisternas para agua</v>
          </cell>
        </row>
        <row r="6256">
          <cell r="A6256" t="str">
            <v>44611600-2</v>
          </cell>
          <cell r="B6256" t="str">
            <v>Depósitos</v>
          </cell>
        </row>
        <row r="6257">
          <cell r="A6257" t="str">
            <v>44612000-3</v>
          </cell>
          <cell r="B6257" t="str">
            <v>Recipientes de gas licuado</v>
          </cell>
        </row>
        <row r="6258">
          <cell r="A6258" t="str">
            <v>44612100-4</v>
          </cell>
          <cell r="B6258" t="str">
            <v>Bombonas de gas</v>
          </cell>
        </row>
        <row r="6259">
          <cell r="A6259" t="str">
            <v>44612200-5</v>
          </cell>
          <cell r="B6259" t="str">
            <v>Depósitos de gas</v>
          </cell>
        </row>
        <row r="6260">
          <cell r="A6260" t="str">
            <v>44613000-0</v>
          </cell>
          <cell r="B6260" t="str">
            <v>Grandes contenedores</v>
          </cell>
        </row>
        <row r="6261">
          <cell r="A6261" t="str">
            <v>44613110-4</v>
          </cell>
          <cell r="B6261" t="str">
            <v>Silos</v>
          </cell>
        </row>
        <row r="6262">
          <cell r="A6262" t="str">
            <v>44613200-2</v>
          </cell>
          <cell r="B6262" t="str">
            <v>Contenedores refrigerados</v>
          </cell>
        </row>
        <row r="6263">
          <cell r="A6263" t="str">
            <v>44613210-5</v>
          </cell>
          <cell r="B6263" t="str">
            <v>Cisternas de agua</v>
          </cell>
        </row>
        <row r="6264">
          <cell r="A6264" t="str">
            <v>44613300-3</v>
          </cell>
          <cell r="B6264" t="str">
            <v>Contenedores estandarizados para transporte</v>
          </cell>
        </row>
        <row r="6265">
          <cell r="A6265" t="str">
            <v>44613400-4</v>
          </cell>
          <cell r="B6265" t="str">
            <v>Contenedores de almacenamiento</v>
          </cell>
        </row>
        <row r="6266">
          <cell r="A6266" t="str">
            <v>44613500-5</v>
          </cell>
          <cell r="B6266" t="str">
            <v>Contenedores para agua</v>
          </cell>
        </row>
        <row r="6267">
          <cell r="A6267" t="str">
            <v>44613600-6</v>
          </cell>
          <cell r="B6267" t="str">
            <v>Contenedores sobre ruedas</v>
          </cell>
        </row>
        <row r="6268">
          <cell r="A6268" t="str">
            <v>44613700-7</v>
          </cell>
          <cell r="B6268" t="str">
            <v>Contenedores de basura</v>
          </cell>
        </row>
        <row r="6269">
          <cell r="A6269" t="str">
            <v>44613800-8</v>
          </cell>
          <cell r="B6269" t="str">
            <v>Contenedores para residuos</v>
          </cell>
        </row>
        <row r="6270">
          <cell r="A6270" t="str">
            <v>44614000-7</v>
          </cell>
          <cell r="B6270" t="str">
            <v>Barriles</v>
          </cell>
        </row>
        <row r="6271">
          <cell r="A6271" t="str">
            <v>44614100-8</v>
          </cell>
          <cell r="B6271" t="str">
            <v>Recipientes de almacenamiento</v>
          </cell>
        </row>
        <row r="6272">
          <cell r="A6272" t="str">
            <v>44614300-0</v>
          </cell>
          <cell r="B6272" t="str">
            <v>Sistema de almacenamiento en contenedores</v>
          </cell>
        </row>
        <row r="6273">
          <cell r="A6273" t="str">
            <v>44614310-3</v>
          </cell>
          <cell r="B6273" t="str">
            <v>Apiladora mecánica</v>
          </cell>
        </row>
        <row r="6274">
          <cell r="A6274" t="str">
            <v>44615000-4</v>
          </cell>
          <cell r="B6274" t="str">
            <v>Recipientes a presión</v>
          </cell>
        </row>
        <row r="6275">
          <cell r="A6275" t="str">
            <v>44615100-5</v>
          </cell>
          <cell r="B6275" t="str">
            <v>Recipientes a presión de acero</v>
          </cell>
        </row>
        <row r="6276">
          <cell r="A6276" t="str">
            <v>44616000-1</v>
          </cell>
          <cell r="B6276" t="str">
            <v>Bidones</v>
          </cell>
        </row>
        <row r="6277">
          <cell r="A6277" t="str">
            <v>44616200-3</v>
          </cell>
          <cell r="B6277" t="str">
            <v>Bidones de residuos</v>
          </cell>
        </row>
        <row r="6278">
          <cell r="A6278" t="str">
            <v>44617000-8</v>
          </cell>
          <cell r="B6278" t="str">
            <v>Cajas</v>
          </cell>
        </row>
        <row r="6279">
          <cell r="A6279" t="str">
            <v>44617100-9</v>
          </cell>
          <cell r="B6279" t="str">
            <v>Cartones</v>
          </cell>
        </row>
        <row r="6280">
          <cell r="A6280" t="str">
            <v>44617200-0</v>
          </cell>
          <cell r="B6280" t="str">
            <v>Compartimentos para contadores</v>
          </cell>
        </row>
        <row r="6281">
          <cell r="A6281" t="str">
            <v>44617300-1</v>
          </cell>
          <cell r="B6281" t="str">
            <v>Cajas prefabricadas</v>
          </cell>
        </row>
        <row r="6282">
          <cell r="A6282" t="str">
            <v>44618000-5</v>
          </cell>
          <cell r="B6282" t="str">
            <v>Recipientes ligeros, tapones, tapas, cubas y tapaderas</v>
          </cell>
        </row>
        <row r="6283">
          <cell r="A6283" t="str">
            <v>44618100-6</v>
          </cell>
          <cell r="B6283" t="str">
            <v>Recipientes ligeros</v>
          </cell>
        </row>
        <row r="6284">
          <cell r="A6284" t="str">
            <v>44618300-8</v>
          </cell>
          <cell r="B6284" t="str">
            <v>Tapones, tapones de rosca, tapas y tapaderas</v>
          </cell>
        </row>
        <row r="6285">
          <cell r="A6285" t="str">
            <v>44618310-1</v>
          </cell>
          <cell r="B6285" t="str">
            <v>Tapones con opérculo de corcho</v>
          </cell>
        </row>
        <row r="6286">
          <cell r="A6286" t="str">
            <v>44618320-4</v>
          </cell>
          <cell r="B6286" t="str">
            <v>Tapones de rosca</v>
          </cell>
        </row>
        <row r="6287">
          <cell r="A6287" t="str">
            <v>44618330-7</v>
          </cell>
          <cell r="B6287" t="str">
            <v>Tapas para contenedores</v>
          </cell>
        </row>
        <row r="6288">
          <cell r="A6288" t="str">
            <v>44618340-0</v>
          </cell>
          <cell r="B6288" t="str">
            <v>Tapaderas</v>
          </cell>
        </row>
        <row r="6289">
          <cell r="A6289" t="str">
            <v>44618350-3</v>
          </cell>
          <cell r="B6289" t="str">
            <v>Cápsulas de plástico</v>
          </cell>
        </row>
        <row r="6290">
          <cell r="A6290" t="str">
            <v>44618400-9</v>
          </cell>
          <cell r="B6290" t="str">
            <v>Latas</v>
          </cell>
        </row>
        <row r="6291">
          <cell r="A6291" t="str">
            <v>44618420-5</v>
          </cell>
          <cell r="B6291" t="str">
            <v>Latas de conservas</v>
          </cell>
        </row>
        <row r="6292">
          <cell r="A6292" t="str">
            <v>44618500-0</v>
          </cell>
          <cell r="B6292" t="str">
            <v>Cubas</v>
          </cell>
        </row>
        <row r="6293">
          <cell r="A6293" t="str">
            <v>44619000-2</v>
          </cell>
          <cell r="B6293" t="str">
            <v>Otros recipientes</v>
          </cell>
        </row>
        <row r="6294">
          <cell r="A6294" t="str">
            <v>44619100-3</v>
          </cell>
          <cell r="B6294" t="str">
            <v>Estuches</v>
          </cell>
        </row>
        <row r="6295">
          <cell r="A6295" t="str">
            <v>44619200-4</v>
          </cell>
          <cell r="B6295" t="str">
            <v>Carretes para cables</v>
          </cell>
        </row>
        <row r="6296">
          <cell r="A6296" t="str">
            <v>44619300-5</v>
          </cell>
          <cell r="B6296" t="str">
            <v>Jaulas</v>
          </cell>
        </row>
        <row r="6297">
          <cell r="A6297" t="str">
            <v>44619400-6</v>
          </cell>
          <cell r="B6297" t="str">
            <v>Barriles de madera</v>
          </cell>
        </row>
        <row r="6298">
          <cell r="A6298" t="str">
            <v>44619500-7</v>
          </cell>
          <cell r="B6298" t="str">
            <v>Cajas paleta</v>
          </cell>
        </row>
        <row r="6299">
          <cell r="A6299" t="str">
            <v>44620000-2</v>
          </cell>
          <cell r="B6299" t="str">
            <v>Radiadores y calderas para calefacción central, y sus partes</v>
          </cell>
        </row>
        <row r="6300">
          <cell r="A6300" t="str">
            <v>44621000-9</v>
          </cell>
          <cell r="B6300" t="str">
            <v>Radiadores y calderas</v>
          </cell>
        </row>
        <row r="6301">
          <cell r="A6301" t="str">
            <v>44621100-0</v>
          </cell>
          <cell r="B6301" t="str">
            <v>Radiadores</v>
          </cell>
        </row>
        <row r="6302">
          <cell r="A6302" t="str">
            <v>44621110-3</v>
          </cell>
          <cell r="B6302" t="str">
            <v>Radiadores para calefacción central</v>
          </cell>
        </row>
        <row r="6303">
          <cell r="A6303" t="str">
            <v>44621111-0</v>
          </cell>
          <cell r="B6303" t="str">
            <v>Radiadores para calefacción central no eléctricos</v>
          </cell>
        </row>
        <row r="6304">
          <cell r="A6304" t="str">
            <v>44621112-7</v>
          </cell>
          <cell r="B6304" t="str">
            <v>Partes de radiadores para calefacción central</v>
          </cell>
        </row>
        <row r="6305">
          <cell r="A6305" t="str">
            <v>44621200-1</v>
          </cell>
          <cell r="B6305" t="str">
            <v>Calderas</v>
          </cell>
        </row>
        <row r="6306">
          <cell r="A6306" t="str">
            <v>44621210-4</v>
          </cell>
          <cell r="B6306" t="str">
            <v>Calderas de agua</v>
          </cell>
        </row>
        <row r="6307">
          <cell r="A6307" t="str">
            <v>44621220-7</v>
          </cell>
          <cell r="B6307" t="str">
            <v>Calderas para calefacción central</v>
          </cell>
        </row>
        <row r="6308">
          <cell r="A6308" t="str">
            <v>44621221-4</v>
          </cell>
          <cell r="B6308" t="str">
            <v>Partes de calderas para calefacción central</v>
          </cell>
        </row>
        <row r="6309">
          <cell r="A6309" t="str">
            <v>44622000-6</v>
          </cell>
          <cell r="B6309" t="str">
            <v>Sistemas de termorrecuperación</v>
          </cell>
        </row>
        <row r="6310">
          <cell r="A6310" t="str">
            <v>44622100-7</v>
          </cell>
          <cell r="B6310" t="str">
            <v>Equipo termorrecuperador</v>
          </cell>
        </row>
        <row r="6311">
          <cell r="A6311" t="str">
            <v>44800000-8</v>
          </cell>
          <cell r="B6311" t="str">
            <v>Pinturas, barnices y mástiques</v>
          </cell>
        </row>
        <row r="6312">
          <cell r="A6312" t="str">
            <v>44810000-1</v>
          </cell>
          <cell r="B6312" t="str">
            <v>Pinturas</v>
          </cell>
        </row>
        <row r="6313">
          <cell r="A6313" t="str">
            <v>44811000-8</v>
          </cell>
          <cell r="B6313" t="str">
            <v>Pintura para señalización de carreteras</v>
          </cell>
        </row>
        <row r="6314">
          <cell r="A6314" t="str">
            <v>44812000-5</v>
          </cell>
          <cell r="B6314" t="str">
            <v>Pinturas para pintura artística</v>
          </cell>
        </row>
        <row r="6315">
          <cell r="A6315" t="str">
            <v>44812100-6</v>
          </cell>
          <cell r="B6315" t="str">
            <v>Esmaltes y pinturas transparentes</v>
          </cell>
        </row>
        <row r="6316">
          <cell r="A6316" t="str">
            <v>44812200-7</v>
          </cell>
          <cell r="B6316" t="str">
            <v>Pinturas al óleo y al agua</v>
          </cell>
        </row>
        <row r="6317">
          <cell r="A6317" t="str">
            <v>44812210-0</v>
          </cell>
          <cell r="B6317" t="str">
            <v>Pinturas al óleo</v>
          </cell>
        </row>
        <row r="6318">
          <cell r="A6318" t="str">
            <v>44812220-3</v>
          </cell>
          <cell r="B6318" t="str">
            <v>Pinturas al agua</v>
          </cell>
        </row>
        <row r="6319">
          <cell r="A6319" t="str">
            <v>44812300-8</v>
          </cell>
          <cell r="B6319" t="str">
            <v>Pinturas para la enseñanza</v>
          </cell>
        </row>
        <row r="6320">
          <cell r="A6320" t="str">
            <v>44812310-1</v>
          </cell>
          <cell r="B6320" t="str">
            <v>Juegos de colores</v>
          </cell>
        </row>
        <row r="6321">
          <cell r="A6321" t="str">
            <v>44812320-4</v>
          </cell>
          <cell r="B6321" t="str">
            <v>Colores para pintura de letreros</v>
          </cell>
        </row>
        <row r="6322">
          <cell r="A6322" t="str">
            <v>44812400-9</v>
          </cell>
          <cell r="B6322" t="str">
            <v>Artículos para decoración</v>
          </cell>
        </row>
        <row r="6323">
          <cell r="A6323" t="str">
            <v>44820000-4</v>
          </cell>
          <cell r="B6323" t="str">
            <v>Barnices</v>
          </cell>
        </row>
        <row r="6324">
          <cell r="A6324" t="str">
            <v>44830000-7</v>
          </cell>
          <cell r="B6324" t="str">
            <v>Mástiques, plastes de relleno, masillas y disolventes</v>
          </cell>
        </row>
        <row r="6325">
          <cell r="A6325" t="str">
            <v>44831000-4</v>
          </cell>
          <cell r="B6325" t="str">
            <v>Mástiques, plastes de relleno y masilla</v>
          </cell>
        </row>
        <row r="6326">
          <cell r="A6326" t="str">
            <v>44831100-5</v>
          </cell>
          <cell r="B6326" t="str">
            <v>Mástiques</v>
          </cell>
        </row>
        <row r="6327">
          <cell r="A6327" t="str">
            <v>44831200-6</v>
          </cell>
          <cell r="B6327" t="str">
            <v>Plastes de relleno</v>
          </cell>
        </row>
        <row r="6328">
          <cell r="A6328" t="str">
            <v>44831300-7</v>
          </cell>
          <cell r="B6328" t="str">
            <v>Masilla</v>
          </cell>
        </row>
        <row r="6329">
          <cell r="A6329" t="str">
            <v>44831400-8</v>
          </cell>
          <cell r="B6329" t="str">
            <v>Lechada de cemento</v>
          </cell>
        </row>
        <row r="6330">
          <cell r="A6330" t="str">
            <v>44832000-1</v>
          </cell>
          <cell r="B6330" t="str">
            <v>Disolventes</v>
          </cell>
        </row>
        <row r="6331">
          <cell r="A6331" t="str">
            <v>44832100-2</v>
          </cell>
          <cell r="B6331" t="str">
            <v>Decapante para pintura</v>
          </cell>
        </row>
        <row r="6332">
          <cell r="A6332" t="str">
            <v>44832200-3</v>
          </cell>
          <cell r="B6332" t="str">
            <v>Diluyentes</v>
          </cell>
        </row>
        <row r="6333">
          <cell r="A6333" t="str">
            <v>44900000-9</v>
          </cell>
          <cell r="B6333" t="str">
            <v>Piedra para construcción, piedra caliza, yeso y pizarra</v>
          </cell>
        </row>
        <row r="6334">
          <cell r="A6334" t="str">
            <v>44910000-2</v>
          </cell>
          <cell r="B6334" t="str">
            <v>Piedra para construcción</v>
          </cell>
        </row>
        <row r="6335">
          <cell r="A6335" t="str">
            <v>44911000-9</v>
          </cell>
          <cell r="B6335" t="str">
            <v>Mármol y piedra calcárea de construcción</v>
          </cell>
        </row>
        <row r="6336">
          <cell r="A6336" t="str">
            <v>44911100-0</v>
          </cell>
          <cell r="B6336" t="str">
            <v>Mármol</v>
          </cell>
        </row>
        <row r="6337">
          <cell r="A6337" t="str">
            <v>44911200-1</v>
          </cell>
          <cell r="B6337" t="str">
            <v>Travertino</v>
          </cell>
        </row>
        <row r="6338">
          <cell r="A6338" t="str">
            <v>44912000-6</v>
          </cell>
          <cell r="B6338" t="str">
            <v>Diversas piedras de construcción</v>
          </cell>
        </row>
        <row r="6339">
          <cell r="A6339" t="str">
            <v>44912100-7</v>
          </cell>
          <cell r="B6339" t="str">
            <v>Granito</v>
          </cell>
        </row>
        <row r="6340">
          <cell r="A6340" t="str">
            <v>44912200-8</v>
          </cell>
          <cell r="B6340" t="str">
            <v>Arenisca</v>
          </cell>
        </row>
        <row r="6341">
          <cell r="A6341" t="str">
            <v>44912300-9</v>
          </cell>
          <cell r="B6341" t="str">
            <v>Basalto</v>
          </cell>
        </row>
        <row r="6342">
          <cell r="A6342" t="str">
            <v>44912400-0</v>
          </cell>
          <cell r="B6342" t="str">
            <v>Piedras de bordillo</v>
          </cell>
        </row>
        <row r="6343">
          <cell r="A6343" t="str">
            <v>44920000-5</v>
          </cell>
          <cell r="B6343" t="str">
            <v>Piedra caliza, yeso y creta</v>
          </cell>
        </row>
        <row r="6344">
          <cell r="A6344" t="str">
            <v>44921000-2</v>
          </cell>
          <cell r="B6344" t="str">
            <v>Piedra caliza y yeso</v>
          </cell>
        </row>
        <row r="6345">
          <cell r="A6345" t="str">
            <v>44921100-3</v>
          </cell>
          <cell r="B6345" t="str">
            <v>Yeso</v>
          </cell>
        </row>
        <row r="6346">
          <cell r="A6346" t="str">
            <v>44921200-4</v>
          </cell>
          <cell r="B6346" t="str">
            <v>Cal</v>
          </cell>
        </row>
        <row r="6347">
          <cell r="A6347" t="str">
            <v>44921210-7</v>
          </cell>
          <cell r="B6347" t="str">
            <v>Cal en polvo</v>
          </cell>
        </row>
        <row r="6348">
          <cell r="A6348" t="str">
            <v>44921300-5</v>
          </cell>
          <cell r="B6348" t="str">
            <v>Piedra caliza</v>
          </cell>
        </row>
        <row r="6349">
          <cell r="A6349" t="str">
            <v>44922000-9</v>
          </cell>
          <cell r="B6349" t="str">
            <v>Creta y dolomita</v>
          </cell>
        </row>
        <row r="6350">
          <cell r="A6350" t="str">
            <v>44922100-0</v>
          </cell>
          <cell r="B6350" t="str">
            <v>Creta</v>
          </cell>
        </row>
        <row r="6351">
          <cell r="A6351" t="str">
            <v>44922200-1</v>
          </cell>
          <cell r="B6351" t="str">
            <v>Dolomita</v>
          </cell>
        </row>
        <row r="6352">
          <cell r="A6352" t="str">
            <v>44930000-8</v>
          </cell>
          <cell r="B6352" t="str">
            <v>Pizarra</v>
          </cell>
        </row>
        <row r="6353">
          <cell r="A6353" t="str">
            <v>45000000-7</v>
          </cell>
          <cell r="B6353" t="str">
            <v>Trabajos de construcción</v>
          </cell>
        </row>
        <row r="6354">
          <cell r="A6354" t="str">
            <v>45100000-8</v>
          </cell>
          <cell r="B6354" t="str">
            <v>Trabajos de preparación del terreno</v>
          </cell>
        </row>
        <row r="6355">
          <cell r="A6355" t="str">
            <v>45110000-1</v>
          </cell>
          <cell r="B6355" t="str">
            <v>Trabajos de demolición de inmuebles y movimiento de tierras</v>
          </cell>
        </row>
        <row r="6356">
          <cell r="A6356" t="str">
            <v>45111000-8</v>
          </cell>
          <cell r="B6356" t="str">
            <v>Trabajos de demolición, explanación y limpieza del terreno</v>
          </cell>
        </row>
        <row r="6357">
          <cell r="A6357" t="str">
            <v>45111100-9</v>
          </cell>
          <cell r="B6357" t="str">
            <v>Trabajos de demolición</v>
          </cell>
        </row>
        <row r="6358">
          <cell r="A6358" t="str">
            <v>45111200-0</v>
          </cell>
          <cell r="B6358" t="str">
            <v>Trabajos de explanación y limpieza del terreno</v>
          </cell>
        </row>
        <row r="6359">
          <cell r="A6359" t="str">
            <v>45111210-3</v>
          </cell>
          <cell r="B6359" t="str">
            <v>Trabajos de voladura y consiguiente retirada de rocas</v>
          </cell>
        </row>
        <row r="6360">
          <cell r="A6360" t="str">
            <v>45111211-0</v>
          </cell>
          <cell r="B6360" t="str">
            <v>Trabajos de voladura</v>
          </cell>
        </row>
        <row r="6361">
          <cell r="A6361" t="str">
            <v>45111212-7</v>
          </cell>
          <cell r="B6361" t="str">
            <v>Trabajos de retirada de rocas</v>
          </cell>
        </row>
        <row r="6362">
          <cell r="A6362" t="str">
            <v>45111213-4</v>
          </cell>
          <cell r="B6362" t="str">
            <v>Trabajos de limpieza del terreno</v>
          </cell>
        </row>
        <row r="6363">
          <cell r="A6363" t="str">
            <v>45111214-1</v>
          </cell>
          <cell r="B6363" t="str">
            <v>Trabajos de evacuación de escombros de demolición</v>
          </cell>
        </row>
        <row r="6364">
          <cell r="A6364" t="str">
            <v>45111220-6</v>
          </cell>
          <cell r="B6364" t="str">
            <v>Trabajos de desbrozo</v>
          </cell>
        </row>
        <row r="6365">
          <cell r="A6365" t="str">
            <v>45111230-9</v>
          </cell>
          <cell r="B6365" t="str">
            <v>Trabajos de estabilización del terreno</v>
          </cell>
        </row>
        <row r="6366">
          <cell r="A6366" t="str">
            <v>45111240-2</v>
          </cell>
          <cell r="B6366" t="str">
            <v>Trabajos de drenaje del terreno</v>
          </cell>
        </row>
        <row r="6367">
          <cell r="A6367" t="str">
            <v>45111250-5</v>
          </cell>
          <cell r="B6367" t="str">
            <v>Trabajos de estudio del suelo</v>
          </cell>
        </row>
        <row r="6368">
          <cell r="A6368" t="str">
            <v>45111260-8</v>
          </cell>
          <cell r="B6368" t="str">
            <v>Trabajos de preparación del terreno para la minería</v>
          </cell>
        </row>
        <row r="6369">
          <cell r="A6369" t="str">
            <v>45111290-7</v>
          </cell>
          <cell r="B6369" t="str">
            <v>Trabajos primarios para servicios</v>
          </cell>
        </row>
        <row r="6370">
          <cell r="A6370" t="str">
            <v>45111291-4</v>
          </cell>
          <cell r="B6370" t="str">
            <v>Trabajos de ordenación del terreno</v>
          </cell>
        </row>
        <row r="6371">
          <cell r="A6371" t="str">
            <v>45111300-1</v>
          </cell>
          <cell r="B6371" t="str">
            <v>Trabajos de desmantelamiento</v>
          </cell>
        </row>
        <row r="6372">
          <cell r="A6372" t="str">
            <v>45111310-4</v>
          </cell>
          <cell r="B6372" t="str">
            <v>Trabajos de desmantelamiento para instalaciones militares</v>
          </cell>
        </row>
        <row r="6373">
          <cell r="A6373" t="str">
            <v>45111320-7</v>
          </cell>
          <cell r="B6373" t="str">
            <v>Trabajos de desmantelamiento para instalaciones de seguridad</v>
          </cell>
        </row>
        <row r="6374">
          <cell r="A6374" t="str">
            <v>45112000-5</v>
          </cell>
          <cell r="B6374" t="str">
            <v>Trabajos de excavación y movimiento de tierras</v>
          </cell>
        </row>
        <row r="6375">
          <cell r="A6375" t="str">
            <v>45112100-6</v>
          </cell>
          <cell r="B6375" t="str">
            <v>Trabajos de excavación de zanjas</v>
          </cell>
        </row>
        <row r="6376">
          <cell r="A6376" t="str">
            <v>45112200-7</v>
          </cell>
          <cell r="B6376" t="str">
            <v>Trabajos de desmonte de suelos</v>
          </cell>
        </row>
        <row r="6377">
          <cell r="A6377" t="str">
            <v>45112210-0</v>
          </cell>
          <cell r="B6377" t="str">
            <v>Trabajos de levantamiento de las capas superficiales</v>
          </cell>
        </row>
        <row r="6378">
          <cell r="A6378" t="str">
            <v>45112300-8</v>
          </cell>
          <cell r="B6378" t="str">
            <v>Trabajos de relleno y recuperación del suelo</v>
          </cell>
        </row>
        <row r="6379">
          <cell r="A6379" t="str">
            <v>45112310-1</v>
          </cell>
          <cell r="B6379" t="str">
            <v>Trabajos de relleno</v>
          </cell>
        </row>
        <row r="6380">
          <cell r="A6380" t="str">
            <v>45112320-4</v>
          </cell>
          <cell r="B6380" t="str">
            <v>Trabajos de recuperación del suelo</v>
          </cell>
        </row>
        <row r="6381">
          <cell r="A6381" t="str">
            <v>45112330-7</v>
          </cell>
          <cell r="B6381" t="str">
            <v>Trabajos de recuperación del terreno</v>
          </cell>
        </row>
        <row r="6382">
          <cell r="A6382" t="str">
            <v>45112340-0</v>
          </cell>
          <cell r="B6382" t="str">
            <v>Trabajos de descontaminación de suelos</v>
          </cell>
        </row>
        <row r="6383">
          <cell r="A6383" t="str">
            <v>45112350-3</v>
          </cell>
          <cell r="B6383" t="str">
            <v>Aprovechamiento de tierras estériles</v>
          </cell>
        </row>
        <row r="6384">
          <cell r="A6384" t="str">
            <v>45112360-6</v>
          </cell>
          <cell r="B6384" t="str">
            <v>Trabajos de rehabilitación del suelo</v>
          </cell>
        </row>
        <row r="6385">
          <cell r="A6385" t="str">
            <v>45112400-9</v>
          </cell>
          <cell r="B6385" t="str">
            <v>Trabajos de excavación</v>
          </cell>
        </row>
        <row r="6386">
          <cell r="A6386" t="str">
            <v>45112410-2</v>
          </cell>
          <cell r="B6386" t="str">
            <v>Trabajos de excavación de sepulturas</v>
          </cell>
        </row>
        <row r="6387">
          <cell r="A6387" t="str">
            <v>45112420-5</v>
          </cell>
          <cell r="B6387" t="str">
            <v>Trabajos de excavación del basamento</v>
          </cell>
        </row>
        <row r="6388">
          <cell r="A6388" t="str">
            <v>45112440-1</v>
          </cell>
          <cell r="B6388" t="str">
            <v>Terraplenado de laderas</v>
          </cell>
        </row>
        <row r="6389">
          <cell r="A6389" t="str">
            <v>45112441-8</v>
          </cell>
          <cell r="B6389" t="str">
            <v>Trabajos de terraplenado</v>
          </cell>
        </row>
        <row r="6390">
          <cell r="A6390" t="str">
            <v>45112450-4</v>
          </cell>
          <cell r="B6390" t="str">
            <v>Obras de excavación en yacimientos arqueológicos</v>
          </cell>
        </row>
        <row r="6391">
          <cell r="A6391" t="str">
            <v>45112500-0</v>
          </cell>
          <cell r="B6391" t="str">
            <v>Trabajos de movimiento de tierras</v>
          </cell>
        </row>
        <row r="6392">
          <cell r="A6392" t="str">
            <v>45112600-1</v>
          </cell>
          <cell r="B6392" t="str">
            <v>Corte y relleno</v>
          </cell>
        </row>
        <row r="6393">
          <cell r="A6393" t="str">
            <v>45112700-2</v>
          </cell>
          <cell r="B6393" t="str">
            <v>Trabajos de paisajismo</v>
          </cell>
        </row>
        <row r="6394">
          <cell r="A6394" t="str">
            <v>45112710-5</v>
          </cell>
          <cell r="B6394" t="str">
            <v>Trabajos de paisajismo en zonas verdes</v>
          </cell>
        </row>
        <row r="6395">
          <cell r="A6395" t="str">
            <v>45112711-2</v>
          </cell>
          <cell r="B6395" t="str">
            <v>Trabajos de paisajismo en parques</v>
          </cell>
        </row>
        <row r="6396">
          <cell r="A6396" t="str">
            <v>45112712-9</v>
          </cell>
          <cell r="B6396" t="str">
            <v>Trabajos de paisajismo en jardines</v>
          </cell>
        </row>
        <row r="6397">
          <cell r="A6397" t="str">
            <v>45112713-6</v>
          </cell>
          <cell r="B6397" t="str">
            <v>Paisajismo para jardines de terraza</v>
          </cell>
        </row>
        <row r="6398">
          <cell r="A6398" t="str">
            <v>45112714-3</v>
          </cell>
          <cell r="B6398" t="str">
            <v>Trabajos de paisajismo en cementerios</v>
          </cell>
        </row>
        <row r="6399">
          <cell r="A6399" t="str">
            <v>45112720-8</v>
          </cell>
          <cell r="B6399" t="str">
            <v>Trabajos de paisajismo en zonas deportivas y recreativas</v>
          </cell>
        </row>
        <row r="6400">
          <cell r="A6400" t="str">
            <v>45112721-5</v>
          </cell>
          <cell r="B6400" t="str">
            <v>Trabajos de paisajismo en campos de golf</v>
          </cell>
        </row>
        <row r="6401">
          <cell r="A6401" t="str">
            <v>45112722-2</v>
          </cell>
          <cell r="B6401" t="str">
            <v>Trabajos de paisajismo de campos de equitación</v>
          </cell>
        </row>
        <row r="6402">
          <cell r="A6402" t="str">
            <v>45112723-9</v>
          </cell>
          <cell r="B6402" t="str">
            <v>Trabajos de paisajismo en parques infantiles</v>
          </cell>
        </row>
        <row r="6403">
          <cell r="A6403" t="str">
            <v>45112730-1</v>
          </cell>
          <cell r="B6403" t="str">
            <v>Paisajismo en carreteras y autopistas</v>
          </cell>
        </row>
        <row r="6404">
          <cell r="A6404" t="str">
            <v>45112740-4</v>
          </cell>
          <cell r="B6404" t="str">
            <v>Obras de paisajismo en aeropuertos</v>
          </cell>
        </row>
        <row r="6405">
          <cell r="A6405" t="str">
            <v>45113000-2</v>
          </cell>
          <cell r="B6405" t="str">
            <v>Trabajos a pie de obra</v>
          </cell>
        </row>
        <row r="6406">
          <cell r="A6406" t="str">
            <v>45120000-4</v>
          </cell>
          <cell r="B6406" t="str">
            <v>Trabajos de perforación y sondeo</v>
          </cell>
        </row>
        <row r="6407">
          <cell r="A6407" t="str">
            <v>45121000-1</v>
          </cell>
          <cell r="B6407" t="str">
            <v>Trabajos de perforación</v>
          </cell>
        </row>
        <row r="6408">
          <cell r="A6408" t="str">
            <v>45122000-8</v>
          </cell>
          <cell r="B6408" t="str">
            <v>Trabajos de sondeo</v>
          </cell>
        </row>
        <row r="6409">
          <cell r="A6409" t="str">
            <v>45200000-9</v>
          </cell>
          <cell r="B6409" t="str">
            <v>Trabajos generales de construcción de inmuebles y obras de ingeniería civil</v>
          </cell>
        </row>
        <row r="6410">
          <cell r="A6410" t="str">
            <v>45210000-2</v>
          </cell>
          <cell r="B6410" t="str">
            <v>Trabajos de construcción de inmuebles</v>
          </cell>
        </row>
        <row r="6411">
          <cell r="A6411" t="str">
            <v>45211000-9</v>
          </cell>
          <cell r="B6411" t="str">
            <v>Trabajos de construcción de inmuebles de viviendas colectivas y unifamiliares</v>
          </cell>
        </row>
        <row r="6412">
          <cell r="A6412" t="str">
            <v>45211100-0</v>
          </cell>
          <cell r="B6412" t="str">
            <v>Trabajos de construcción para viviendas</v>
          </cell>
        </row>
        <row r="6413">
          <cell r="A6413" t="str">
            <v>45211200-1</v>
          </cell>
          <cell r="B6413" t="str">
            <v>Trabajos de construcción de viviendas tuteladas</v>
          </cell>
        </row>
        <row r="6414">
          <cell r="A6414" t="str">
            <v>45211300-2</v>
          </cell>
          <cell r="B6414" t="str">
            <v>Trabajos de construcción de viviendas</v>
          </cell>
        </row>
        <row r="6415">
          <cell r="A6415" t="str">
            <v>45211310-5</v>
          </cell>
          <cell r="B6415" t="str">
            <v>Trabajos de construcción de cuartos de baño</v>
          </cell>
        </row>
        <row r="6416">
          <cell r="A6416" t="str">
            <v>45211320-8</v>
          </cell>
          <cell r="B6416" t="str">
            <v>Trabajos de construcción de porches</v>
          </cell>
        </row>
        <row r="6417">
          <cell r="A6417" t="str">
            <v>45211340-4</v>
          </cell>
          <cell r="B6417" t="str">
            <v>Trabajos de construcción de inmuebles de viviendas colectivas</v>
          </cell>
        </row>
        <row r="6418">
          <cell r="A6418" t="str">
            <v>45211341-1</v>
          </cell>
          <cell r="B6418" t="str">
            <v>Trabajos de construcción de pisos</v>
          </cell>
        </row>
        <row r="6419">
          <cell r="A6419" t="str">
            <v>45211350-7</v>
          </cell>
          <cell r="B6419" t="str">
            <v>Trabajos de construcción de inmuebles multifuncionales</v>
          </cell>
        </row>
        <row r="6420">
          <cell r="A6420" t="str">
            <v>45211360-0</v>
          </cell>
          <cell r="B6420" t="str">
            <v>Trabajos de construcción de desarrollo urbano</v>
          </cell>
        </row>
        <row r="6421">
          <cell r="A6421" t="str">
            <v>45211370-3</v>
          </cell>
          <cell r="B6421" t="str">
            <v>Trabajos de construcción de saunas</v>
          </cell>
        </row>
        <row r="6422">
          <cell r="A6422" t="str">
            <v>45212000-6</v>
          </cell>
          <cell r="B6422" t="str">
            <v>Trabajos de construcción de edificios relacionados con el ocio, los deportes, la cultura y el alojamiento y restaurantes</v>
          </cell>
        </row>
        <row r="6423">
          <cell r="A6423" t="str">
            <v>45212100-7</v>
          </cell>
          <cell r="B6423" t="str">
            <v>Trabajos de construcción de instalaciones de ocio</v>
          </cell>
        </row>
        <row r="6424">
          <cell r="A6424" t="str">
            <v>45212110-0</v>
          </cell>
          <cell r="B6424" t="str">
            <v>Trabajos de construcción de centros de ocio</v>
          </cell>
        </row>
        <row r="6425">
          <cell r="A6425" t="str">
            <v>45212120-3</v>
          </cell>
          <cell r="B6425" t="str">
            <v>Trabajos de construcción de parques temáticos</v>
          </cell>
        </row>
        <row r="6426">
          <cell r="A6426" t="str">
            <v>45212130-6</v>
          </cell>
          <cell r="B6426" t="str">
            <v>Trabajos de construcción de parques de atracciones</v>
          </cell>
        </row>
        <row r="6427">
          <cell r="A6427" t="str">
            <v>45212140-9</v>
          </cell>
          <cell r="B6427" t="str">
            <v>Instalación de recreo</v>
          </cell>
        </row>
        <row r="6428">
          <cell r="A6428" t="str">
            <v>45212150-2</v>
          </cell>
          <cell r="B6428" t="str">
            <v>Trabajos de construcción de cines</v>
          </cell>
        </row>
        <row r="6429">
          <cell r="A6429" t="str">
            <v>45212160-5</v>
          </cell>
          <cell r="B6429" t="str">
            <v>Trabajos de construcción de casinos</v>
          </cell>
        </row>
        <row r="6430">
          <cell r="A6430" t="str">
            <v>45212170-8</v>
          </cell>
          <cell r="B6430" t="str">
            <v>Trabajos de construcción de edificios para actividades de recreo</v>
          </cell>
        </row>
        <row r="6431">
          <cell r="A6431" t="str">
            <v>45212171-5</v>
          </cell>
          <cell r="B6431" t="str">
            <v>Trabajos de construcción de centros de esparcimiento</v>
          </cell>
        </row>
        <row r="6432">
          <cell r="A6432" t="str">
            <v>45212172-2</v>
          </cell>
          <cell r="B6432" t="str">
            <v>Trabajos de construcción de centros de recreo</v>
          </cell>
        </row>
        <row r="6433">
          <cell r="A6433" t="str">
            <v>45212180-1</v>
          </cell>
          <cell r="B6433" t="str">
            <v>Trabajos de construcción de taquillas de billetes</v>
          </cell>
        </row>
        <row r="6434">
          <cell r="A6434" t="str">
            <v>45212190-4</v>
          </cell>
          <cell r="B6434" t="str">
            <v>Obras de protección contra el sol</v>
          </cell>
        </row>
        <row r="6435">
          <cell r="A6435" t="str">
            <v>45212200-8</v>
          </cell>
          <cell r="B6435" t="str">
            <v>Trabajos de construcción de instalaciones deportivas</v>
          </cell>
        </row>
        <row r="6436">
          <cell r="A6436" t="str">
            <v>45212210-1</v>
          </cell>
          <cell r="B6436" t="str">
            <v>Trabajos de construcción de instalaciones deportivas para la práctica de un solo deporte</v>
          </cell>
        </row>
        <row r="6437">
          <cell r="A6437" t="str">
            <v>45212211-8</v>
          </cell>
          <cell r="B6437" t="str">
            <v>Trabajos de construcción de pistas de patinaje</v>
          </cell>
        </row>
        <row r="6438">
          <cell r="A6438" t="str">
            <v>45212212-5</v>
          </cell>
          <cell r="B6438" t="str">
            <v>Trabajos de construcción de piscinas</v>
          </cell>
        </row>
        <row r="6439">
          <cell r="A6439" t="str">
            <v>45212213-2</v>
          </cell>
          <cell r="B6439" t="str">
            <v>Trabajos de marcado para instalaciones deportivas</v>
          </cell>
        </row>
        <row r="6440">
          <cell r="A6440" t="str">
            <v>45212220-4</v>
          </cell>
          <cell r="B6440" t="str">
            <v>Trabajos de construcción de instalaciones polideportivas</v>
          </cell>
        </row>
        <row r="6441">
          <cell r="A6441" t="str">
            <v>45212221-1</v>
          </cell>
          <cell r="B6441" t="str">
            <v>Trabajos de construcción de estructuras para campos de deportes</v>
          </cell>
        </row>
        <row r="6442">
          <cell r="A6442" t="str">
            <v>45212222-8</v>
          </cell>
          <cell r="B6442" t="str">
            <v>Trabajos de construcción de gimnasios</v>
          </cell>
        </row>
        <row r="6443">
          <cell r="A6443" t="str">
            <v>45212223-5</v>
          </cell>
          <cell r="B6443" t="str">
            <v>Trabajos de construcción de instalaciones para deportes de invierno</v>
          </cell>
        </row>
        <row r="6444">
          <cell r="A6444" t="str">
            <v>45212224-2</v>
          </cell>
          <cell r="B6444" t="str">
            <v>Trabajos de construcción de estadios</v>
          </cell>
        </row>
        <row r="6445">
          <cell r="A6445" t="str">
            <v>45212225-9</v>
          </cell>
          <cell r="B6445" t="str">
            <v>Trabajos de construcción de polideportivos</v>
          </cell>
        </row>
        <row r="6446">
          <cell r="A6446" t="str">
            <v>45212230-7</v>
          </cell>
          <cell r="B6446" t="str">
            <v>Instalación de vestuarios</v>
          </cell>
        </row>
        <row r="6447">
          <cell r="A6447" t="str">
            <v>45212290-5</v>
          </cell>
          <cell r="B6447" t="str">
            <v>Reparación y mantenimiento de instalaciones deportivas</v>
          </cell>
        </row>
        <row r="6448">
          <cell r="A6448" t="str">
            <v>45212300-9</v>
          </cell>
          <cell r="B6448" t="str">
            <v>Trabajos de construcción de edificios culturales y relacionados con el arte</v>
          </cell>
        </row>
        <row r="6449">
          <cell r="A6449" t="str">
            <v>45212310-2</v>
          </cell>
          <cell r="B6449" t="str">
            <v>Trabajos de construcción de edificios relacionados con exposiciones</v>
          </cell>
        </row>
        <row r="6450">
          <cell r="A6450" t="str">
            <v>45212311-9</v>
          </cell>
          <cell r="B6450" t="str">
            <v>Trabajos de construcción de galerías de arte</v>
          </cell>
        </row>
        <row r="6451">
          <cell r="A6451" t="str">
            <v>45212312-6</v>
          </cell>
          <cell r="B6451" t="str">
            <v>Trabajos de construcción de centros de exposiciones</v>
          </cell>
        </row>
        <row r="6452">
          <cell r="A6452" t="str">
            <v>45212313-3</v>
          </cell>
          <cell r="B6452" t="str">
            <v>Trabajos de construcción de museos</v>
          </cell>
        </row>
        <row r="6453">
          <cell r="A6453" t="str">
            <v>45212314-0</v>
          </cell>
          <cell r="B6453" t="str">
            <v>Trabajos de construcción de monumentos históricos o conmemorativos</v>
          </cell>
        </row>
        <row r="6454">
          <cell r="A6454" t="str">
            <v>45212320-5</v>
          </cell>
          <cell r="B6454" t="str">
            <v>Trabajos de construcción de edificios relacionados con actividades artísticas</v>
          </cell>
        </row>
        <row r="6455">
          <cell r="A6455" t="str">
            <v>45212321-2</v>
          </cell>
          <cell r="B6455" t="str">
            <v>Trabajos de construcción de auditorios</v>
          </cell>
        </row>
        <row r="6456">
          <cell r="A6456" t="str">
            <v>45212322-9</v>
          </cell>
          <cell r="B6456" t="str">
            <v>Trabajos de construcción de teatros</v>
          </cell>
        </row>
        <row r="6457">
          <cell r="A6457" t="str">
            <v>45212330-8</v>
          </cell>
          <cell r="B6457" t="str">
            <v>Trabajos de construcción de bibliotecas</v>
          </cell>
        </row>
        <row r="6458">
          <cell r="A6458" t="str">
            <v>45212331-5</v>
          </cell>
          <cell r="B6458" t="str">
            <v>Trabajos de construcción de bibliotecas multimedia</v>
          </cell>
        </row>
        <row r="6459">
          <cell r="A6459" t="str">
            <v>45212340-1</v>
          </cell>
          <cell r="B6459" t="str">
            <v>Trabajos de construcción de salas de conferencias</v>
          </cell>
        </row>
        <row r="6460">
          <cell r="A6460" t="str">
            <v>45212350-4</v>
          </cell>
          <cell r="B6460" t="str">
            <v>Edificios de interés histórico o arquitectónico</v>
          </cell>
        </row>
        <row r="6461">
          <cell r="A6461" t="str">
            <v>45212351-1</v>
          </cell>
          <cell r="B6461" t="str">
            <v>Trabajos de construcción de monumentos prehistóricos</v>
          </cell>
        </row>
        <row r="6462">
          <cell r="A6462" t="str">
            <v>45212352-8</v>
          </cell>
          <cell r="B6462" t="str">
            <v>Trabajos de construcción de monumentos industriales</v>
          </cell>
        </row>
        <row r="6463">
          <cell r="A6463" t="str">
            <v>45212353-5</v>
          </cell>
          <cell r="B6463" t="str">
            <v>Trabajos de construcción de palacios</v>
          </cell>
        </row>
        <row r="6464">
          <cell r="A6464" t="str">
            <v>45212354-2</v>
          </cell>
          <cell r="B6464" t="str">
            <v>Trabajos de construcción de castillos</v>
          </cell>
        </row>
        <row r="6465">
          <cell r="A6465" t="str">
            <v>45212360-7</v>
          </cell>
          <cell r="B6465" t="str">
            <v>Trabajos de construcción de edificios religiosos</v>
          </cell>
        </row>
        <row r="6466">
          <cell r="A6466" t="str">
            <v>45212361-4</v>
          </cell>
          <cell r="B6466" t="str">
            <v>Trabajos de construcción de iglesias</v>
          </cell>
        </row>
        <row r="6467">
          <cell r="A6467" t="str">
            <v>45212400-0</v>
          </cell>
          <cell r="B6467" t="str">
            <v>Edificios de alojamiento y de restauración</v>
          </cell>
        </row>
        <row r="6468">
          <cell r="A6468" t="str">
            <v>45212410-3</v>
          </cell>
          <cell r="B6468" t="str">
            <v>Trabajos de construcción de edificios de alojamiento</v>
          </cell>
        </row>
        <row r="6469">
          <cell r="A6469" t="str">
            <v>45212411-0</v>
          </cell>
          <cell r="B6469" t="str">
            <v>Trabajos de construcción de hoteles</v>
          </cell>
        </row>
        <row r="6470">
          <cell r="A6470" t="str">
            <v>45212412-7</v>
          </cell>
          <cell r="B6470" t="str">
            <v>Trabajos de construcción de albergues</v>
          </cell>
        </row>
        <row r="6471">
          <cell r="A6471" t="str">
            <v>45212413-4</v>
          </cell>
          <cell r="B6471" t="str">
            <v>Trabajos de construcción de alojamientos de corta duración</v>
          </cell>
        </row>
        <row r="6472">
          <cell r="A6472" t="str">
            <v>45212420-6</v>
          </cell>
          <cell r="B6472" t="str">
            <v>Trabajos de construcción de restaurantes y establecimientos similares</v>
          </cell>
        </row>
        <row r="6473">
          <cell r="A6473" t="str">
            <v>45212421-3</v>
          </cell>
          <cell r="B6473" t="str">
            <v>Trabajos de construcción de restaurantes</v>
          </cell>
        </row>
        <row r="6474">
          <cell r="A6474" t="str">
            <v>45212422-0</v>
          </cell>
          <cell r="B6474" t="str">
            <v>Trabajos de construcción de cantinas</v>
          </cell>
        </row>
        <row r="6475">
          <cell r="A6475" t="str">
            <v>45212423-7</v>
          </cell>
          <cell r="B6475" t="str">
            <v>Trabajos de construcción de cafeterías</v>
          </cell>
        </row>
        <row r="6476">
          <cell r="A6476" t="str">
            <v>45212500-1</v>
          </cell>
          <cell r="B6476" t="str">
            <v>Transformación de cocinas o restaurantes</v>
          </cell>
        </row>
        <row r="6477">
          <cell r="A6477" t="str">
            <v>45212600-2</v>
          </cell>
          <cell r="B6477" t="str">
            <v>Trabajos de construcción de pabellones</v>
          </cell>
        </row>
        <row r="6478">
          <cell r="A6478" t="str">
            <v>45213000-3</v>
          </cell>
          <cell r="B6478" t="str">
            <v>Trabajos de construcción de locales comerciales, almacenes y edificios industriales, edificios relacionados con el transporte</v>
          </cell>
        </row>
        <row r="6479">
          <cell r="A6479" t="str">
            <v>45213100-4</v>
          </cell>
          <cell r="B6479" t="str">
            <v>Trabajos de construcción de edificios comerciales</v>
          </cell>
        </row>
        <row r="6480">
          <cell r="A6480" t="str">
            <v>45213110-7</v>
          </cell>
          <cell r="B6480" t="str">
            <v>Trabajos de construcción de establecimientos comerciales</v>
          </cell>
        </row>
        <row r="6481">
          <cell r="A6481" t="str">
            <v>45213111-4</v>
          </cell>
          <cell r="B6481" t="str">
            <v>Trabajos de construcción de centros comerciales</v>
          </cell>
        </row>
        <row r="6482">
          <cell r="A6482" t="str">
            <v>45213112-1</v>
          </cell>
          <cell r="B6482" t="str">
            <v>Trabajos de construcción de comercios</v>
          </cell>
        </row>
        <row r="6483">
          <cell r="A6483" t="str">
            <v>45213120-0</v>
          </cell>
          <cell r="B6483" t="str">
            <v>Trabajos de construcción de oficinas de correos</v>
          </cell>
        </row>
        <row r="6484">
          <cell r="A6484" t="str">
            <v>45213130-3</v>
          </cell>
          <cell r="B6484" t="str">
            <v>Trabajos de construcción de bancos</v>
          </cell>
        </row>
        <row r="6485">
          <cell r="A6485" t="str">
            <v>45213140-6</v>
          </cell>
          <cell r="B6485" t="str">
            <v>Trabajos de construcción de mercados</v>
          </cell>
        </row>
        <row r="6486">
          <cell r="A6486" t="str">
            <v>45213141-3</v>
          </cell>
          <cell r="B6486" t="str">
            <v>Trabajos de construcción de mercados cubiertos</v>
          </cell>
        </row>
        <row r="6487">
          <cell r="A6487" t="str">
            <v>45213142-0</v>
          </cell>
          <cell r="B6487" t="str">
            <v>Trabajos de construcción de mercados al aire libre</v>
          </cell>
        </row>
        <row r="6488">
          <cell r="A6488" t="str">
            <v>45213150-9</v>
          </cell>
          <cell r="B6488" t="str">
            <v>Trabajos de construcción de edificios de oficinas</v>
          </cell>
        </row>
        <row r="6489">
          <cell r="A6489" t="str">
            <v>45213200-5</v>
          </cell>
          <cell r="B6489" t="str">
            <v>Trabajos de construcción de almacenes y edificios industriales</v>
          </cell>
        </row>
        <row r="6490">
          <cell r="A6490" t="str">
            <v>45213210-8</v>
          </cell>
          <cell r="B6490" t="str">
            <v>Instalaciones de depósitos frigoríficos</v>
          </cell>
        </row>
        <row r="6491">
          <cell r="A6491" t="str">
            <v>45213220-1</v>
          </cell>
          <cell r="B6491" t="str">
            <v>Trabajos de construcción de locales de almacenamiento</v>
          </cell>
        </row>
        <row r="6492">
          <cell r="A6492" t="str">
            <v>45213221-8</v>
          </cell>
          <cell r="B6492" t="str">
            <v>Trabajos de construcción de almacenes</v>
          </cell>
        </row>
        <row r="6493">
          <cell r="A6493" t="str">
            <v>45213230-4</v>
          </cell>
          <cell r="B6493" t="str">
            <v>Trabajos de construcción de mataderos</v>
          </cell>
        </row>
        <row r="6494">
          <cell r="A6494" t="str">
            <v>45213240-7</v>
          </cell>
          <cell r="B6494" t="str">
            <v>Trabajos de construcción de edificios agrícolas</v>
          </cell>
        </row>
        <row r="6495">
          <cell r="A6495" t="str">
            <v>45213241-4</v>
          </cell>
          <cell r="B6495" t="str">
            <v>Trabajos de construcción de graneros</v>
          </cell>
        </row>
        <row r="6496">
          <cell r="A6496" t="str">
            <v>45213242-1</v>
          </cell>
          <cell r="B6496" t="str">
            <v>Trabajos de construcción de establos</v>
          </cell>
        </row>
        <row r="6497">
          <cell r="A6497" t="str">
            <v>45213250-0</v>
          </cell>
          <cell r="B6497" t="str">
            <v>Trabajos de construcción de edificios industriales</v>
          </cell>
        </row>
        <row r="6498">
          <cell r="A6498" t="str">
            <v>45213251-7</v>
          </cell>
          <cell r="B6498" t="str">
            <v>Trabajos de construcción de locales industriales</v>
          </cell>
        </row>
        <row r="6499">
          <cell r="A6499" t="str">
            <v>45213252-4</v>
          </cell>
          <cell r="B6499" t="str">
            <v>Trabajos de construcción de talleres</v>
          </cell>
        </row>
        <row r="6500">
          <cell r="A6500" t="str">
            <v>45213260-3</v>
          </cell>
          <cell r="B6500" t="str">
            <v>Trabajos de construcción de depósitos</v>
          </cell>
        </row>
        <row r="6501">
          <cell r="A6501" t="str">
            <v>45213270-6</v>
          </cell>
          <cell r="B6501" t="str">
            <v>Trabajos de construcción de plantas de reciclado</v>
          </cell>
        </row>
        <row r="6502">
          <cell r="A6502" t="str">
            <v>45213280-9</v>
          </cell>
          <cell r="B6502" t="str">
            <v>Trabajos de construcción de instalaciones de compostaje</v>
          </cell>
        </row>
        <row r="6503">
          <cell r="A6503" t="str">
            <v>45213300-6</v>
          </cell>
          <cell r="B6503" t="str">
            <v>Edificios relacionados con el transporte</v>
          </cell>
        </row>
        <row r="6504">
          <cell r="A6504" t="str">
            <v>45213310-9</v>
          </cell>
          <cell r="B6504" t="str">
            <v>Trabajos de construcción de edificios relacionados con el transporte por carretera</v>
          </cell>
        </row>
        <row r="6505">
          <cell r="A6505" t="str">
            <v>45213311-6</v>
          </cell>
          <cell r="B6505" t="str">
            <v>Trabajos de construcción de estaciones de autobuses</v>
          </cell>
        </row>
        <row r="6506">
          <cell r="A6506" t="str">
            <v>45213312-3</v>
          </cell>
          <cell r="B6506" t="str">
            <v>Trabajos de construcción de edificios de estacionamiento de vehículos</v>
          </cell>
        </row>
        <row r="6507">
          <cell r="A6507" t="str">
            <v>45213313-0</v>
          </cell>
          <cell r="B6507" t="str">
            <v>Trabajos de construcción de edificios de áreas de servicio</v>
          </cell>
        </row>
        <row r="6508">
          <cell r="A6508" t="str">
            <v>45213314-7</v>
          </cell>
          <cell r="B6508" t="str">
            <v>Trabajos de construcción de cocheras de autobuses</v>
          </cell>
        </row>
        <row r="6509">
          <cell r="A6509" t="str">
            <v>45213315-4</v>
          </cell>
          <cell r="B6509" t="str">
            <v>Trabajos de construcción de marquesinas de paradas de autobús</v>
          </cell>
        </row>
        <row r="6510">
          <cell r="A6510" t="str">
            <v>45213316-1</v>
          </cell>
          <cell r="B6510" t="str">
            <v>Trabajos de instalación de pasarelas</v>
          </cell>
        </row>
        <row r="6511">
          <cell r="A6511" t="str">
            <v>45213320-2</v>
          </cell>
          <cell r="B6511" t="str">
            <v>Trabajos de construcción de edificios relacionados con el transporte ferroviario</v>
          </cell>
        </row>
        <row r="6512">
          <cell r="A6512" t="str">
            <v>45213321-9</v>
          </cell>
          <cell r="B6512" t="str">
            <v>Trabajos de construcción de estaciones de ferrocarril</v>
          </cell>
        </row>
        <row r="6513">
          <cell r="A6513" t="str">
            <v>45213322-6</v>
          </cell>
          <cell r="B6513" t="str">
            <v>Trabajos de construcción de edificios de terminales ferroviarias</v>
          </cell>
        </row>
        <row r="6514">
          <cell r="A6514" t="str">
            <v>45213330-5</v>
          </cell>
          <cell r="B6514" t="str">
            <v>Trabajos de construcción de edificios relacionados con el transporte aéreo</v>
          </cell>
        </row>
        <row r="6515">
          <cell r="A6515" t="str">
            <v>45213331-2</v>
          </cell>
          <cell r="B6515" t="str">
            <v>Trabajos de construcción de edificios de aeropuerto</v>
          </cell>
        </row>
        <row r="6516">
          <cell r="A6516" t="str">
            <v>45213332-9</v>
          </cell>
          <cell r="B6516" t="str">
            <v>Trabajos de construcción de torres de control de aeropuerto</v>
          </cell>
        </row>
        <row r="6517">
          <cell r="A6517" t="str">
            <v>45213333-6</v>
          </cell>
          <cell r="B6517" t="str">
            <v>Trabajos de instalación de mostradores de facturación de aeropuertos</v>
          </cell>
        </row>
        <row r="6518">
          <cell r="A6518" t="str">
            <v>45213340-8</v>
          </cell>
          <cell r="B6518" t="str">
            <v>Trabajos de construcción de edificios relacionados con el transporte por vías navegables</v>
          </cell>
        </row>
        <row r="6519">
          <cell r="A6519" t="str">
            <v>45213341-5</v>
          </cell>
          <cell r="B6519" t="str">
            <v>Trabajos de construcción de edificios de terminales de transbordadores</v>
          </cell>
        </row>
        <row r="6520">
          <cell r="A6520" t="str">
            <v>45213342-2</v>
          </cell>
          <cell r="B6520" t="str">
            <v>Trabajos de construcción de terminales Ro-Ro</v>
          </cell>
        </row>
        <row r="6521">
          <cell r="A6521" t="str">
            <v>45213350-1</v>
          </cell>
          <cell r="B6521" t="str">
            <v>Trabajos de construcción de edificios relacionados con diversos medios de transporte</v>
          </cell>
        </row>
        <row r="6522">
          <cell r="A6522" t="str">
            <v>45213351-8</v>
          </cell>
          <cell r="B6522" t="str">
            <v>Trabajos de construcción de hangares de mantenimiento</v>
          </cell>
        </row>
        <row r="6523">
          <cell r="A6523" t="str">
            <v>45213352-5</v>
          </cell>
          <cell r="B6523" t="str">
            <v>Trabajos de construcción de depósitos de servicio</v>
          </cell>
        </row>
        <row r="6524">
          <cell r="A6524" t="str">
            <v>45213353-2</v>
          </cell>
          <cell r="B6524" t="str">
            <v>Trabajos de instalación de pasarelas de embarque de pasajeros</v>
          </cell>
        </row>
        <row r="6525">
          <cell r="A6525" t="str">
            <v>45213400-7</v>
          </cell>
          <cell r="B6525" t="str">
            <v>Instalación de salas de personal</v>
          </cell>
        </row>
        <row r="6526">
          <cell r="A6526" t="str">
            <v>45214000-0</v>
          </cell>
          <cell r="B6526" t="str">
            <v>Trabajos de construcción de edificios relacionados con la enseñanza y la investigación</v>
          </cell>
        </row>
        <row r="6527">
          <cell r="A6527" t="str">
            <v>45214100-1</v>
          </cell>
          <cell r="B6527" t="str">
            <v>Trabajos de construcción de edificios para jardín de infancia</v>
          </cell>
        </row>
        <row r="6528">
          <cell r="A6528" t="str">
            <v>45214200-2</v>
          </cell>
          <cell r="B6528" t="str">
            <v>Trabajos de construcción de edificios escolares</v>
          </cell>
        </row>
        <row r="6529">
          <cell r="A6529" t="str">
            <v>45214210-5</v>
          </cell>
          <cell r="B6529" t="str">
            <v>Trabajos de construcción de centros de enseñanza primaria</v>
          </cell>
        </row>
        <row r="6530">
          <cell r="A6530" t="str">
            <v>45214220-8</v>
          </cell>
          <cell r="B6530" t="str">
            <v>Trabajos de construcción de centros de enseñanza secundaria</v>
          </cell>
        </row>
        <row r="6531">
          <cell r="A6531" t="str">
            <v>45214230-1</v>
          </cell>
          <cell r="B6531" t="str">
            <v>Trabajos de construcción de centros de enseñanzas especiales</v>
          </cell>
        </row>
        <row r="6532">
          <cell r="A6532" t="str">
            <v>45214300-3</v>
          </cell>
          <cell r="B6532" t="str">
            <v>Trabajos de construcción de centros de formación profesional y técnica</v>
          </cell>
        </row>
        <row r="6533">
          <cell r="A6533" t="str">
            <v>45214310-6</v>
          </cell>
          <cell r="B6533" t="str">
            <v>Trabajos de construcción de centros de formación profesional</v>
          </cell>
        </row>
        <row r="6534">
          <cell r="A6534" t="str">
            <v>45214320-9</v>
          </cell>
          <cell r="B6534" t="str">
            <v>Trabajos de construcción de centros de formación técnica</v>
          </cell>
        </row>
        <row r="6535">
          <cell r="A6535" t="str">
            <v>45214400-4</v>
          </cell>
          <cell r="B6535" t="str">
            <v>Trabajos de construcción de edificios universitarios</v>
          </cell>
        </row>
        <row r="6536">
          <cell r="A6536" t="str">
            <v>45214410-7</v>
          </cell>
          <cell r="B6536" t="str">
            <v>Trabajos de construcción de escuelas politécnicas superiores</v>
          </cell>
        </row>
        <row r="6537">
          <cell r="A6537" t="str">
            <v>45214420-0</v>
          </cell>
          <cell r="B6537" t="str">
            <v>Trabajos de construcción de aulas de conferencias</v>
          </cell>
        </row>
        <row r="6538">
          <cell r="A6538" t="str">
            <v>45214430-3</v>
          </cell>
          <cell r="B6538" t="str">
            <v>Trabajos de construcción de laboratorios de idiomas</v>
          </cell>
        </row>
        <row r="6539">
          <cell r="A6539" t="str">
            <v>45214500-5</v>
          </cell>
          <cell r="B6539" t="str">
            <v>Trabajos de construcción de edificios de enseñanza postescolar</v>
          </cell>
        </row>
        <row r="6540">
          <cell r="A6540" t="str">
            <v>45214600-6</v>
          </cell>
          <cell r="B6540" t="str">
            <v>Trabajos de construcción de edificios de investigaciones</v>
          </cell>
        </row>
        <row r="6541">
          <cell r="A6541" t="str">
            <v>45214610-9</v>
          </cell>
          <cell r="B6541" t="str">
            <v>Trabajos de construcción de edificios de laboratorio</v>
          </cell>
        </row>
        <row r="6542">
          <cell r="A6542" t="str">
            <v>45214620-2</v>
          </cell>
          <cell r="B6542" t="str">
            <v>Trabajos de construcción de instalaciones para investigación y ensayos</v>
          </cell>
        </row>
        <row r="6543">
          <cell r="A6543" t="str">
            <v>45214630-5</v>
          </cell>
          <cell r="B6543" t="str">
            <v>Instalaciones científicas</v>
          </cell>
        </row>
        <row r="6544">
          <cell r="A6544" t="str">
            <v>45214631-2</v>
          </cell>
          <cell r="B6544" t="str">
            <v>Trabajos de instalación de salas blancas</v>
          </cell>
        </row>
        <row r="6545">
          <cell r="A6545" t="str">
            <v>45214640-8</v>
          </cell>
          <cell r="B6545" t="str">
            <v>Trabajos de construcción de estaciones meteorológicas</v>
          </cell>
        </row>
        <row r="6546">
          <cell r="A6546" t="str">
            <v>45214700-7</v>
          </cell>
          <cell r="B6546" t="str">
            <v>Trabajos de construcción de colegios mayores</v>
          </cell>
        </row>
        <row r="6547">
          <cell r="A6547" t="str">
            <v>45214710-0</v>
          </cell>
          <cell r="B6547" t="str">
            <v>Trabajos de construcción de vestíbulos</v>
          </cell>
        </row>
        <row r="6548">
          <cell r="A6548" t="str">
            <v>45214800-8</v>
          </cell>
          <cell r="B6548" t="str">
            <v>Edificio con instalaciones para formación</v>
          </cell>
        </row>
        <row r="6549">
          <cell r="A6549" t="str">
            <v>45215000-7</v>
          </cell>
          <cell r="B6549" t="str">
            <v>Trabajos de construcción de edificios relacionados con la salud y los servicios sociales, de crematorios y aseos públicos</v>
          </cell>
        </row>
        <row r="6550">
          <cell r="A6550" t="str">
            <v>45215100-8</v>
          </cell>
          <cell r="B6550" t="str">
            <v>Trabajos de construcción de edificios relacionados con la salud</v>
          </cell>
        </row>
        <row r="6551">
          <cell r="A6551" t="str">
            <v>45215110-1</v>
          </cell>
          <cell r="B6551" t="str">
            <v>Trabajos de construcción de balnearios</v>
          </cell>
        </row>
        <row r="6552">
          <cell r="A6552" t="str">
            <v>45215120-4</v>
          </cell>
          <cell r="B6552" t="str">
            <v>Trabajos de construcción de edificios de medicina especializada</v>
          </cell>
        </row>
        <row r="6553">
          <cell r="A6553" t="str">
            <v>45215130-7</v>
          </cell>
          <cell r="B6553" t="str">
            <v>Trabajos de construcción de clínicas</v>
          </cell>
        </row>
        <row r="6554">
          <cell r="A6554" t="str">
            <v>45215140-0</v>
          </cell>
          <cell r="B6554" t="str">
            <v>Trabajos de construcción de establecimientos hospitalarios</v>
          </cell>
        </row>
        <row r="6555">
          <cell r="A6555" t="str">
            <v>45215141-7</v>
          </cell>
          <cell r="B6555" t="str">
            <v>Trabajos de construcción de quirófanos</v>
          </cell>
        </row>
        <row r="6556">
          <cell r="A6556" t="str">
            <v>45215142-4</v>
          </cell>
          <cell r="B6556" t="str">
            <v>Trabajos de construcción de unidades de cuidados intensivos</v>
          </cell>
        </row>
        <row r="6557">
          <cell r="A6557" t="str">
            <v>45215143-1</v>
          </cell>
          <cell r="B6557" t="str">
            <v>Trabajos de construcción de salas de detección y diagnóstico</v>
          </cell>
        </row>
        <row r="6558">
          <cell r="A6558" t="str">
            <v>45215144-8</v>
          </cell>
          <cell r="B6558" t="str">
            <v>Trabajos de construcción de salas de detección de enfermedades</v>
          </cell>
        </row>
        <row r="6559">
          <cell r="A6559" t="str">
            <v>45215145-5</v>
          </cell>
          <cell r="B6559" t="str">
            <v>Trabajos de construcción de salas de fluoroscopia</v>
          </cell>
        </row>
        <row r="6560">
          <cell r="A6560" t="str">
            <v>45215146-2</v>
          </cell>
          <cell r="B6560" t="str">
            <v>Trabajos de construcción de salas de patología</v>
          </cell>
        </row>
        <row r="6561">
          <cell r="A6561" t="str">
            <v>45215147-9</v>
          </cell>
          <cell r="B6561" t="str">
            <v>Trabajos de construcción de salas de medicina legal</v>
          </cell>
        </row>
        <row r="6562">
          <cell r="A6562" t="str">
            <v>45215148-6</v>
          </cell>
          <cell r="B6562" t="str">
            <v>Trabajos de construcción de salas de catéteres</v>
          </cell>
        </row>
        <row r="6563">
          <cell r="A6563" t="str">
            <v>45215200-9</v>
          </cell>
          <cell r="B6563" t="str">
            <v>Trabajos de construcción de edificios para servicios sociales</v>
          </cell>
        </row>
        <row r="6564">
          <cell r="A6564" t="str">
            <v>45215210-2</v>
          </cell>
          <cell r="B6564" t="str">
            <v>Trabajos de construcción de centros de acogida</v>
          </cell>
        </row>
        <row r="6565">
          <cell r="A6565" t="str">
            <v>45215212-6</v>
          </cell>
          <cell r="B6565" t="str">
            <v>Trabajos de construcción de residencias de ancianos</v>
          </cell>
        </row>
        <row r="6566">
          <cell r="A6566" t="str">
            <v>45215213-3</v>
          </cell>
          <cell r="B6566" t="str">
            <v>Trabajos de construcción de casas de reposo</v>
          </cell>
        </row>
        <row r="6567">
          <cell r="A6567" t="str">
            <v>45215214-0</v>
          </cell>
          <cell r="B6567" t="str">
            <v>Trabajos de construcción de hogares residenciales</v>
          </cell>
        </row>
        <row r="6568">
          <cell r="A6568" t="str">
            <v>45215215-7</v>
          </cell>
          <cell r="B6568" t="str">
            <v>Trabajos de construcción de centros de acogida infantil</v>
          </cell>
        </row>
        <row r="6569">
          <cell r="A6569" t="str">
            <v>45215220-5</v>
          </cell>
          <cell r="B6569" t="str">
            <v>Trabajos de construcción de edificios para instituciones sociales, excepto centros de acogida</v>
          </cell>
        </row>
        <row r="6570">
          <cell r="A6570" t="str">
            <v>45215221-2</v>
          </cell>
          <cell r="B6570" t="str">
            <v>Trabajos de construcción de centros de día</v>
          </cell>
        </row>
        <row r="6571">
          <cell r="A6571" t="str">
            <v>45215222-9</v>
          </cell>
          <cell r="B6571" t="str">
            <v>Trabajos de construcción de centros cívicos</v>
          </cell>
        </row>
        <row r="6572">
          <cell r="A6572" t="str">
            <v>45215300-0</v>
          </cell>
          <cell r="B6572" t="str">
            <v>Construcción de crematorio</v>
          </cell>
        </row>
        <row r="6573">
          <cell r="A6573" t="str">
            <v>45215400-1</v>
          </cell>
          <cell r="B6573" t="str">
            <v>Cementerio</v>
          </cell>
        </row>
        <row r="6574">
          <cell r="A6574" t="str">
            <v>45215500-2</v>
          </cell>
          <cell r="B6574" t="str">
            <v>Aseos públicos</v>
          </cell>
        </row>
        <row r="6575">
          <cell r="A6575" t="str">
            <v>45216000-4</v>
          </cell>
          <cell r="B6575" t="str">
            <v>Trabajos de construcción de edificios relacionados con los servicios de orden público o con los servicios de emergencia y de edificios militares</v>
          </cell>
        </row>
        <row r="6576">
          <cell r="A6576" t="str">
            <v>45216100-5</v>
          </cell>
          <cell r="B6576" t="str">
            <v>Trabajos de construcción de edificios relacionados con los servicios de orden público o servicios de emergencia</v>
          </cell>
        </row>
        <row r="6577">
          <cell r="A6577" t="str">
            <v>45216110-8</v>
          </cell>
          <cell r="B6577" t="str">
            <v>Trabajos de construcción de edificios relacionados con los servicios de orden público</v>
          </cell>
        </row>
        <row r="6578">
          <cell r="A6578" t="str">
            <v>45216111-5</v>
          </cell>
          <cell r="B6578" t="str">
            <v>Trabajos de construcción de comisarías de policía</v>
          </cell>
        </row>
        <row r="6579">
          <cell r="A6579" t="str">
            <v>45216112-2</v>
          </cell>
          <cell r="B6579" t="str">
            <v>Trabajos de construcción de tribunales</v>
          </cell>
        </row>
        <row r="6580">
          <cell r="A6580" t="str">
            <v>45216113-9</v>
          </cell>
          <cell r="B6580" t="str">
            <v>Trabajos de construcción de establecimientos penitenciarios</v>
          </cell>
        </row>
        <row r="6581">
          <cell r="A6581" t="str">
            <v>45216114-6</v>
          </cell>
          <cell r="B6581" t="str">
            <v>Edificios destinados al Parlamento y a asambleas públicas</v>
          </cell>
        </row>
        <row r="6582">
          <cell r="A6582" t="str">
            <v>45216120-1</v>
          </cell>
          <cell r="B6582" t="str">
            <v>Trabajos de construcción de edificios relacionados con los servicios de emergencia</v>
          </cell>
        </row>
        <row r="6583">
          <cell r="A6583" t="str">
            <v>45216121-8</v>
          </cell>
          <cell r="B6583" t="str">
            <v>Trabajos de construcción de cuarteles de bomberos</v>
          </cell>
        </row>
        <row r="6584">
          <cell r="A6584" t="str">
            <v>45216122-5</v>
          </cell>
          <cell r="B6584" t="str">
            <v>Trabajos de construcción de puestos de ambulancia</v>
          </cell>
        </row>
        <row r="6585">
          <cell r="A6585" t="str">
            <v>45216123-2</v>
          </cell>
          <cell r="B6585" t="str">
            <v>Trabajos de construcción de edificios de rescate en montaña</v>
          </cell>
        </row>
        <row r="6586">
          <cell r="A6586" t="str">
            <v>45216124-9</v>
          </cell>
          <cell r="B6586" t="str">
            <v>Trabajos de construcción de puestos de botes salvavidas</v>
          </cell>
        </row>
        <row r="6587">
          <cell r="A6587" t="str">
            <v>45216125-6</v>
          </cell>
          <cell r="B6587" t="str">
            <v>Trabajos de construcción de edificios para servicios de emergencia</v>
          </cell>
        </row>
        <row r="6588">
          <cell r="A6588" t="str">
            <v>45216126-3</v>
          </cell>
          <cell r="B6588" t="str">
            <v>Trabajos de construcción de puestos de guardacostas</v>
          </cell>
        </row>
        <row r="6589">
          <cell r="A6589" t="str">
            <v>45216127-0</v>
          </cell>
          <cell r="B6589" t="str">
            <v>Trabajos de construcción de estaciones de salvamento</v>
          </cell>
        </row>
        <row r="6590">
          <cell r="A6590" t="str">
            <v>45216128-7</v>
          </cell>
          <cell r="B6590" t="str">
            <v>Trabajos de construcción de faros</v>
          </cell>
        </row>
        <row r="6591">
          <cell r="A6591" t="str">
            <v>45216129-4</v>
          </cell>
          <cell r="B6591" t="str">
            <v>Refugios de protección</v>
          </cell>
        </row>
        <row r="6592">
          <cell r="A6592" t="str">
            <v>45216200-6</v>
          </cell>
          <cell r="B6592" t="str">
            <v>Trabajos de construcción de edificios e instalaciones militares</v>
          </cell>
        </row>
        <row r="6593">
          <cell r="A6593" t="str">
            <v>45216220-2</v>
          </cell>
          <cell r="B6593" t="str">
            <v>Trabajos de construcción de búnkeres militares</v>
          </cell>
        </row>
        <row r="6594">
          <cell r="A6594" t="str">
            <v>45216230-5</v>
          </cell>
          <cell r="B6594" t="str">
            <v>Trabajos de construcción de refugios militares</v>
          </cell>
        </row>
        <row r="6595">
          <cell r="A6595" t="str">
            <v>45216250-1</v>
          </cell>
          <cell r="B6595" t="str">
            <v>Trabajos de construcción de trincheras defensivas</v>
          </cell>
        </row>
        <row r="6596">
          <cell r="A6596" t="str">
            <v>45217000-1</v>
          </cell>
          <cell r="B6596" t="str">
            <v>Trabajos de construcción de edificios inflables</v>
          </cell>
        </row>
        <row r="6597">
          <cell r="A6597" t="str">
            <v>45220000-5</v>
          </cell>
          <cell r="B6597" t="str">
            <v>Obras de ingeniería y trabajos de construcción</v>
          </cell>
        </row>
        <row r="6598">
          <cell r="A6598" t="str">
            <v>45221000-2</v>
          </cell>
          <cell r="B6598" t="str">
            <v>Trabajos de construcción de puentes y túneles, pozos y pasos subterráneos</v>
          </cell>
        </row>
        <row r="6599">
          <cell r="A6599" t="str">
            <v>45221100-3</v>
          </cell>
          <cell r="B6599" t="str">
            <v>Trabajos de construcción para puentes</v>
          </cell>
        </row>
        <row r="6600">
          <cell r="A6600" t="str">
            <v>45221110-6</v>
          </cell>
          <cell r="B6600" t="str">
            <v>Trabajos de construcción de puentes</v>
          </cell>
        </row>
        <row r="6601">
          <cell r="A6601" t="str">
            <v>45221111-3</v>
          </cell>
          <cell r="B6601" t="str">
            <v>Trabajos de construcción de puentes de carretera</v>
          </cell>
        </row>
        <row r="6602">
          <cell r="A6602" t="str">
            <v>45221112-0</v>
          </cell>
          <cell r="B6602" t="str">
            <v>Trabajos de construcción de puentes de ferrocarril</v>
          </cell>
        </row>
        <row r="6603">
          <cell r="A6603" t="str">
            <v>45221113-7</v>
          </cell>
          <cell r="B6603" t="str">
            <v>Trabajos de construcción de pasarelas</v>
          </cell>
        </row>
        <row r="6604">
          <cell r="A6604" t="str">
            <v>45221114-4</v>
          </cell>
          <cell r="B6604" t="str">
            <v>Obras de construcción de puentes de hierro</v>
          </cell>
        </row>
        <row r="6605">
          <cell r="A6605" t="str">
            <v>45221115-1</v>
          </cell>
          <cell r="B6605" t="str">
            <v>Obras de construcción de puentes de acero</v>
          </cell>
        </row>
        <row r="6606">
          <cell r="A6606" t="str">
            <v>45221117-5</v>
          </cell>
          <cell r="B6606" t="str">
            <v>Trabajos de construcción de básculas puente</v>
          </cell>
        </row>
        <row r="6607">
          <cell r="A6607" t="str">
            <v>45221118-2</v>
          </cell>
          <cell r="B6607" t="str">
            <v>Trabajos de construcción de puentes para conducciones</v>
          </cell>
        </row>
        <row r="6608">
          <cell r="A6608" t="str">
            <v>45221119-9</v>
          </cell>
          <cell r="B6608" t="str">
            <v>Trabajos de renovación de puentes</v>
          </cell>
        </row>
        <row r="6609">
          <cell r="A6609" t="str">
            <v>45221120-9</v>
          </cell>
          <cell r="B6609" t="str">
            <v>Trabajos de construcción de viaductos</v>
          </cell>
        </row>
        <row r="6610">
          <cell r="A6610" t="str">
            <v>45221121-6</v>
          </cell>
          <cell r="B6610" t="str">
            <v>Trabajos de construcción de viaductos de carretera</v>
          </cell>
        </row>
        <row r="6611">
          <cell r="A6611" t="str">
            <v>45221122-3</v>
          </cell>
          <cell r="B6611" t="str">
            <v>Trabajos de construcción de viaductos de ferrocarril</v>
          </cell>
        </row>
        <row r="6612">
          <cell r="A6612" t="str">
            <v>45221200-4</v>
          </cell>
          <cell r="B6612" t="str">
            <v>Trabajos de construcción de túneles, pozos y pasos subterráneos</v>
          </cell>
        </row>
        <row r="6613">
          <cell r="A6613" t="str">
            <v>45221210-7</v>
          </cell>
          <cell r="B6613" t="str">
            <v>Excavaciones cubiertas o parcialmente cubiertas</v>
          </cell>
        </row>
        <row r="6614">
          <cell r="A6614" t="str">
            <v>45221211-4</v>
          </cell>
          <cell r="B6614" t="str">
            <v>Paso inferior</v>
          </cell>
        </row>
        <row r="6615">
          <cell r="A6615" t="str">
            <v>45221213-8</v>
          </cell>
          <cell r="B6615" t="str">
            <v>Excavaciones cubiertas o parcialmente cubiertas de ferrocarril</v>
          </cell>
        </row>
        <row r="6616">
          <cell r="A6616" t="str">
            <v>45221214-5</v>
          </cell>
          <cell r="B6616" t="str">
            <v>Excavaciones cubiertas o parcialmente cubiertas de carretera</v>
          </cell>
        </row>
        <row r="6617">
          <cell r="A6617" t="str">
            <v>45221220-0</v>
          </cell>
          <cell r="B6617" t="str">
            <v>Alcantarillas</v>
          </cell>
        </row>
        <row r="6618">
          <cell r="A6618" t="str">
            <v>45221230-3</v>
          </cell>
          <cell r="B6618" t="str">
            <v>Pozos de inspección</v>
          </cell>
        </row>
        <row r="6619">
          <cell r="A6619" t="str">
            <v>45221240-6</v>
          </cell>
          <cell r="B6619" t="str">
            <v>Trabajos de construcción de túneles</v>
          </cell>
        </row>
        <row r="6620">
          <cell r="A6620" t="str">
            <v>45221241-3</v>
          </cell>
          <cell r="B6620" t="str">
            <v>Trabajos de construcción de túneles de carretera</v>
          </cell>
        </row>
        <row r="6621">
          <cell r="A6621" t="str">
            <v>45221242-0</v>
          </cell>
          <cell r="B6621" t="str">
            <v>Trabajos de construcción de túneles de ferrocarril</v>
          </cell>
        </row>
        <row r="6622">
          <cell r="A6622" t="str">
            <v>45221243-7</v>
          </cell>
          <cell r="B6622" t="str">
            <v>Trabajos de construcción de túneles peatonales</v>
          </cell>
        </row>
        <row r="6623">
          <cell r="A6623" t="str">
            <v>45221244-4</v>
          </cell>
          <cell r="B6623" t="str">
            <v>Trabajos de construcción de túneles de canal</v>
          </cell>
        </row>
        <row r="6624">
          <cell r="A6624" t="str">
            <v>45221245-1</v>
          </cell>
          <cell r="B6624" t="str">
            <v>Trabajos de construcción de túneles subfluviales</v>
          </cell>
        </row>
        <row r="6625">
          <cell r="A6625" t="str">
            <v>45221246-8</v>
          </cell>
          <cell r="B6625" t="str">
            <v>Trabajos de construcción de túneles submarinos</v>
          </cell>
        </row>
        <row r="6626">
          <cell r="A6626" t="str">
            <v>45221247-5</v>
          </cell>
          <cell r="B6626" t="str">
            <v>Trabajos de tunelización</v>
          </cell>
        </row>
        <row r="6627">
          <cell r="A6627" t="str">
            <v>45221248-2</v>
          </cell>
          <cell r="B6627" t="str">
            <v>Trabajos de construcción de revestimientos para túneles</v>
          </cell>
        </row>
        <row r="6628">
          <cell r="A6628" t="str">
            <v>45221250-9</v>
          </cell>
          <cell r="B6628" t="str">
            <v>Trabajos subterráneos distintos de los túneles, pozos y pasos subterráneos</v>
          </cell>
        </row>
        <row r="6629">
          <cell r="A6629" t="str">
            <v>45222000-9</v>
          </cell>
          <cell r="B6629" t="str">
            <v>Trabajos de construcción de obras de ingeniería, excepto puentes, túneles, pozos y pasos subterráneos</v>
          </cell>
        </row>
        <row r="6630">
          <cell r="A6630" t="str">
            <v>45222100-0</v>
          </cell>
          <cell r="B6630" t="str">
            <v>Trabajos de construcción de plantas de tratamiento de residuos</v>
          </cell>
        </row>
        <row r="6631">
          <cell r="A6631" t="str">
            <v>45222110-3</v>
          </cell>
          <cell r="B6631" t="str">
            <v>Trabajos de construcción de vertederos de residuos</v>
          </cell>
        </row>
        <row r="6632">
          <cell r="A6632" t="str">
            <v>45222200-1</v>
          </cell>
          <cell r="B6632" t="str">
            <v>Trabajos de ingeniería para instalaciones militares</v>
          </cell>
        </row>
        <row r="6633">
          <cell r="A6633" t="str">
            <v>45222300-2</v>
          </cell>
          <cell r="B6633" t="str">
            <v>Trabajos de ingeniería para instalaciones de seguridad</v>
          </cell>
        </row>
        <row r="6634">
          <cell r="A6634" t="str">
            <v>45223000-6</v>
          </cell>
          <cell r="B6634" t="str">
            <v>Trabajos de construcción de estructuras</v>
          </cell>
        </row>
        <row r="6635">
          <cell r="A6635" t="str">
            <v>45223100-7</v>
          </cell>
          <cell r="B6635" t="str">
            <v>Montaje de estructuras metálicas</v>
          </cell>
        </row>
        <row r="6636">
          <cell r="A6636" t="str">
            <v>45223110-0</v>
          </cell>
          <cell r="B6636" t="str">
            <v>Instalación de estructuras metálicas</v>
          </cell>
        </row>
        <row r="6637">
          <cell r="A6637" t="str">
            <v>45223200-8</v>
          </cell>
          <cell r="B6637" t="str">
            <v>Obras de estructura</v>
          </cell>
        </row>
        <row r="6638">
          <cell r="A6638" t="str">
            <v>45223210-1</v>
          </cell>
          <cell r="B6638" t="str">
            <v>Obras de estructura de acero</v>
          </cell>
        </row>
        <row r="6639">
          <cell r="A6639" t="str">
            <v>45223220-4</v>
          </cell>
          <cell r="B6639" t="str">
            <v>Trabajos de obra bruta</v>
          </cell>
        </row>
        <row r="6640">
          <cell r="A6640" t="str">
            <v>45223300-9</v>
          </cell>
          <cell r="B6640" t="str">
            <v>Trabajos de construcción de estacionamientos</v>
          </cell>
        </row>
        <row r="6641">
          <cell r="A6641" t="str">
            <v>45223310-2</v>
          </cell>
          <cell r="B6641" t="str">
            <v>Trabajos de construcción de estacionamientos subterráneos</v>
          </cell>
        </row>
        <row r="6642">
          <cell r="A6642" t="str">
            <v>45223320-5</v>
          </cell>
          <cell r="B6642" t="str">
            <v>Trabajos de construcción de estacionamientos disuasorios</v>
          </cell>
        </row>
        <row r="6643">
          <cell r="A6643" t="str">
            <v>45223400-0</v>
          </cell>
          <cell r="B6643" t="str">
            <v>Trabajos de construcción de estaciones de radar</v>
          </cell>
        </row>
        <row r="6644">
          <cell r="A6644" t="str">
            <v>45223500-1</v>
          </cell>
          <cell r="B6644" t="str">
            <v>Estructuras de hormigón armado</v>
          </cell>
        </row>
        <row r="6645">
          <cell r="A6645" t="str">
            <v>45223600-2</v>
          </cell>
          <cell r="B6645" t="str">
            <v>Trabajos de construcción de perreras</v>
          </cell>
        </row>
        <row r="6646">
          <cell r="A6646" t="str">
            <v>45223700-3</v>
          </cell>
          <cell r="B6646" t="str">
            <v>Trabajos de construcción de áreas de servicio</v>
          </cell>
        </row>
        <row r="6647">
          <cell r="A6647" t="str">
            <v>45223710-6</v>
          </cell>
          <cell r="B6647" t="str">
            <v>Trabajos de construcción de áreas de servicio de autopista</v>
          </cell>
        </row>
        <row r="6648">
          <cell r="A6648" t="str">
            <v>45223720-9</v>
          </cell>
          <cell r="B6648" t="str">
            <v>Trabajos de construcción de gasolineras</v>
          </cell>
        </row>
        <row r="6649">
          <cell r="A6649" t="str">
            <v>45223800-4</v>
          </cell>
          <cell r="B6649" t="str">
            <v>Montaje e instalación de estructuras prefabricadas</v>
          </cell>
        </row>
        <row r="6650">
          <cell r="A6650" t="str">
            <v>45223810-7</v>
          </cell>
          <cell r="B6650" t="str">
            <v>Construcciones prefabricadas</v>
          </cell>
        </row>
        <row r="6651">
          <cell r="A6651" t="str">
            <v>45223820-0</v>
          </cell>
          <cell r="B6651" t="str">
            <v>Elementos prefabricados y sus componentes</v>
          </cell>
        </row>
        <row r="6652">
          <cell r="A6652" t="str">
            <v>45223821-7</v>
          </cell>
          <cell r="B6652" t="str">
            <v>Unidades prefabricadas</v>
          </cell>
        </row>
        <row r="6653">
          <cell r="A6653" t="str">
            <v>45223822-4</v>
          </cell>
          <cell r="B6653" t="str">
            <v>Elementos prefabricados</v>
          </cell>
        </row>
        <row r="6654">
          <cell r="A6654" t="str">
            <v>45230000-8</v>
          </cell>
          <cell r="B6654" t="str">
            <v>Trabajos de construcción de tuberías, líneas de comunicación y líneas de conducción eléctrica, de autopistas, carreteras, aeródromos y vías férreas; trabajos de explanación</v>
          </cell>
        </row>
        <row r="6655">
          <cell r="A6655" t="str">
            <v>45231000-5</v>
          </cell>
          <cell r="B6655" t="str">
            <v>Trabajos de construcción de tuberías, líneas de comunicación y líneas de conducción eléctrica</v>
          </cell>
        </row>
        <row r="6656">
          <cell r="A6656" t="str">
            <v>45231100-6</v>
          </cell>
          <cell r="B6656" t="str">
            <v>Trabajos generales de construcción de tuberías</v>
          </cell>
        </row>
        <row r="6657">
          <cell r="A6657" t="str">
            <v>45231110-9</v>
          </cell>
          <cell r="B6657" t="str">
            <v>Trabajos de construcción de tendidos de tuberías</v>
          </cell>
        </row>
        <row r="6658">
          <cell r="A6658" t="str">
            <v>45231111-6</v>
          </cell>
          <cell r="B6658" t="str">
            <v>Elevación y reinstalación de tuberías</v>
          </cell>
        </row>
        <row r="6659">
          <cell r="A6659" t="str">
            <v>45231112-3</v>
          </cell>
          <cell r="B6659" t="str">
            <v>Instalación de sistema de tuberías</v>
          </cell>
        </row>
        <row r="6660">
          <cell r="A6660" t="str">
            <v>45231113-0</v>
          </cell>
          <cell r="B6660" t="str">
            <v>Trabajos de reinstalación de tuberías</v>
          </cell>
        </row>
        <row r="6661">
          <cell r="A6661" t="str">
            <v>45231200-7</v>
          </cell>
          <cell r="B6661" t="str">
            <v>Trabajos de construcción de oleoductos y gasoductos</v>
          </cell>
        </row>
        <row r="6662">
          <cell r="A6662" t="str">
            <v>45231210-0</v>
          </cell>
          <cell r="B6662" t="str">
            <v>Construcción de oleoducto</v>
          </cell>
        </row>
        <row r="6663">
          <cell r="A6663" t="str">
            <v>45231220-3</v>
          </cell>
          <cell r="B6663" t="str">
            <v>Construcción de gasoducto</v>
          </cell>
        </row>
        <row r="6664">
          <cell r="A6664" t="str">
            <v>45231221-0</v>
          </cell>
          <cell r="B6664" t="str">
            <v>Trabajos de construcción de redes de suministro de gas</v>
          </cell>
        </row>
        <row r="6665">
          <cell r="A6665" t="str">
            <v>45231222-7</v>
          </cell>
          <cell r="B6665" t="str">
            <v>Trabajos en gasómetros</v>
          </cell>
        </row>
        <row r="6666">
          <cell r="A6666" t="str">
            <v>45231223-4</v>
          </cell>
          <cell r="B6666" t="str">
            <v>Obras auxiliares de distribución de gas</v>
          </cell>
        </row>
        <row r="6667">
          <cell r="A6667" t="str">
            <v>45231300-8</v>
          </cell>
          <cell r="B6667" t="str">
            <v>Trabajos de construcción de tuberías para agua y aguas residuales</v>
          </cell>
        </row>
        <row r="6668">
          <cell r="A6668" t="str">
            <v>45231400-9</v>
          </cell>
          <cell r="B6668" t="str">
            <v>Trabajos de construcción de líneas de conducción eléctrica</v>
          </cell>
        </row>
        <row r="6669">
          <cell r="A6669" t="str">
            <v>45231500-0</v>
          </cell>
          <cell r="B6669" t="str">
            <v>Trabajos en conducciones de aire comprimido</v>
          </cell>
        </row>
        <row r="6670">
          <cell r="A6670" t="str">
            <v>45231510-3</v>
          </cell>
          <cell r="B6670" t="str">
            <v>Trabajos en circuitos neumáticos de distribución postal</v>
          </cell>
        </row>
        <row r="6671">
          <cell r="A6671" t="str">
            <v>45231600-1</v>
          </cell>
          <cell r="B6671" t="str">
            <v>Trabajos de construcción de líneas de comunicación</v>
          </cell>
        </row>
        <row r="6672">
          <cell r="A6672" t="str">
            <v>45232000-2</v>
          </cell>
          <cell r="B6672" t="str">
            <v>Obras auxiliares para tuberías y cables</v>
          </cell>
        </row>
        <row r="6673">
          <cell r="A6673" t="str">
            <v>45232100-3</v>
          </cell>
          <cell r="B6673" t="str">
            <v>Obras auxiliares para tuberías de agua</v>
          </cell>
        </row>
        <row r="6674">
          <cell r="A6674" t="str">
            <v>45232120-9</v>
          </cell>
          <cell r="B6674" t="str">
            <v>Trabajos de regadío</v>
          </cell>
        </row>
        <row r="6675">
          <cell r="A6675" t="str">
            <v>45232121-6</v>
          </cell>
          <cell r="B6675" t="str">
            <v>Trabajos de construcción de canalizaciones de riego</v>
          </cell>
        </row>
        <row r="6676">
          <cell r="A6676" t="str">
            <v>45232130-2</v>
          </cell>
          <cell r="B6676" t="str">
            <v>Trabajos de construcción de canalizaciones de aguas pluviales</v>
          </cell>
        </row>
        <row r="6677">
          <cell r="A6677" t="str">
            <v>45232140-5</v>
          </cell>
          <cell r="B6677" t="str">
            <v>Trabajos de construcción de redes de calefacción urbana</v>
          </cell>
        </row>
        <row r="6678">
          <cell r="A6678" t="str">
            <v>45232141-2</v>
          </cell>
          <cell r="B6678" t="str">
            <v>Trabajos relacionados con la calefacción</v>
          </cell>
        </row>
        <row r="6679">
          <cell r="A6679" t="str">
            <v>45232142-9</v>
          </cell>
          <cell r="B6679" t="str">
            <v>Trabajos de construcción de estaciones de termotransferencia</v>
          </cell>
        </row>
        <row r="6680">
          <cell r="A6680" t="str">
            <v>45232150-8</v>
          </cell>
          <cell r="B6680" t="str">
            <v>Trabajos relacionados con tuberías de distribución de agua</v>
          </cell>
        </row>
        <row r="6681">
          <cell r="A6681" t="str">
            <v>45232151-5</v>
          </cell>
          <cell r="B6681" t="str">
            <v>Trabajos de construcción de reacondicionamiento de canalizaciones de agua</v>
          </cell>
        </row>
        <row r="6682">
          <cell r="A6682" t="str">
            <v>45232152-2</v>
          </cell>
          <cell r="B6682" t="str">
            <v>Trabajos de construcción de estaciones de bombeo</v>
          </cell>
        </row>
        <row r="6683">
          <cell r="A6683" t="str">
            <v>45232153-9</v>
          </cell>
          <cell r="B6683" t="str">
            <v>Construcción de torre de agua</v>
          </cell>
        </row>
        <row r="6684">
          <cell r="A6684" t="str">
            <v>45232154-6</v>
          </cell>
          <cell r="B6684" t="str">
            <v>Trabajos de construcción de cisternas elevadas de agua potable</v>
          </cell>
        </row>
        <row r="6685">
          <cell r="A6685" t="str">
            <v>45232200-4</v>
          </cell>
          <cell r="B6685" t="str">
            <v>Obras auxiliares para líneas de conducción eléctrica</v>
          </cell>
        </row>
        <row r="6686">
          <cell r="A6686" t="str">
            <v>45232210-7</v>
          </cell>
          <cell r="B6686" t="str">
            <v>Construcción de línea aérea</v>
          </cell>
        </row>
        <row r="6687">
          <cell r="A6687" t="str">
            <v>45232220-0</v>
          </cell>
          <cell r="B6687" t="str">
            <v>Trabajos de construcción de subestaciones</v>
          </cell>
        </row>
        <row r="6688">
          <cell r="A6688" t="str">
            <v>45232221-7</v>
          </cell>
          <cell r="B6688" t="str">
            <v>Subestación transformadora</v>
          </cell>
        </row>
        <row r="6689">
          <cell r="A6689" t="str">
            <v>45232300-5</v>
          </cell>
          <cell r="B6689" t="str">
            <v>Trabajos de construcción y obras auxiliares de líneas telefónicas y de comunicación</v>
          </cell>
        </row>
        <row r="6690">
          <cell r="A6690" t="str">
            <v>45232310-8</v>
          </cell>
          <cell r="B6690" t="str">
            <v>Trabajos de construcción de líneas telefónicas</v>
          </cell>
        </row>
        <row r="6691">
          <cell r="A6691" t="str">
            <v>45232311-5</v>
          </cell>
          <cell r="B6691" t="str">
            <v>Líneas telefónicas de socorro en carretera</v>
          </cell>
        </row>
        <row r="6692">
          <cell r="A6692" t="str">
            <v>45232320-1</v>
          </cell>
          <cell r="B6692" t="str">
            <v>Líneas de radiodifusión por cable</v>
          </cell>
        </row>
        <row r="6693">
          <cell r="A6693" t="str">
            <v>45232330-4</v>
          </cell>
          <cell r="B6693" t="str">
            <v>Montaje de antenas</v>
          </cell>
        </row>
        <row r="6694">
          <cell r="A6694" t="str">
            <v>45232331-1</v>
          </cell>
          <cell r="B6694" t="str">
            <v>Obras auxiliares para radiodifusión</v>
          </cell>
        </row>
        <row r="6695">
          <cell r="A6695" t="str">
            <v>45232332-8</v>
          </cell>
          <cell r="B6695" t="str">
            <v>Obras auxiliares para telecomunicaciones</v>
          </cell>
        </row>
        <row r="6696">
          <cell r="A6696" t="str">
            <v>45232340-7</v>
          </cell>
          <cell r="B6696" t="str">
            <v>Trabajos de construcción de estaciones de base de telefonía móvil</v>
          </cell>
        </row>
        <row r="6697">
          <cell r="A6697" t="str">
            <v>45232400-6</v>
          </cell>
          <cell r="B6697" t="str">
            <v>Obras de alcantarillado</v>
          </cell>
        </row>
        <row r="6698">
          <cell r="A6698" t="str">
            <v>45232410-9</v>
          </cell>
          <cell r="B6698" t="str">
            <v>Obras de saneamiento</v>
          </cell>
        </row>
        <row r="6699">
          <cell r="A6699" t="str">
            <v>45232411-6</v>
          </cell>
          <cell r="B6699" t="str">
            <v>Trabajos de construcción de canalizaciones de aguas sucias</v>
          </cell>
        </row>
        <row r="6700">
          <cell r="A6700" t="str">
            <v>45232420-2</v>
          </cell>
          <cell r="B6700" t="str">
            <v>Construcción de planta depuradora de aguas residuales</v>
          </cell>
        </row>
        <row r="6701">
          <cell r="A6701" t="str">
            <v>45232421-9</v>
          </cell>
          <cell r="B6701" t="str">
            <v>Planta de tratamiento de aguas residuales</v>
          </cell>
        </row>
        <row r="6702">
          <cell r="A6702" t="str">
            <v>45232422-6</v>
          </cell>
          <cell r="B6702" t="str">
            <v>Planta de tratamiento de lodos</v>
          </cell>
        </row>
        <row r="6703">
          <cell r="A6703" t="str">
            <v>45232423-3</v>
          </cell>
          <cell r="B6703" t="str">
            <v>Trabajos de construcción de centrales de bombeo de aguas residuales</v>
          </cell>
        </row>
        <row r="6704">
          <cell r="A6704" t="str">
            <v>45232424-0</v>
          </cell>
          <cell r="B6704" t="str">
            <v>Trabajos de construcción de descarga de aguas residuales</v>
          </cell>
        </row>
        <row r="6705">
          <cell r="A6705" t="str">
            <v>45232430-5</v>
          </cell>
          <cell r="B6705" t="str">
            <v>Obras para el tratamiento de agua</v>
          </cell>
        </row>
        <row r="6706">
          <cell r="A6706" t="str">
            <v>45232431-2</v>
          </cell>
          <cell r="B6706" t="str">
            <v>Estación de bombeo de aguas residuales</v>
          </cell>
        </row>
        <row r="6707">
          <cell r="A6707" t="str">
            <v>45232440-8</v>
          </cell>
          <cell r="B6707" t="str">
            <v>Trabajos de construcción de tuberías para aguas residuales</v>
          </cell>
        </row>
        <row r="6708">
          <cell r="A6708" t="str">
            <v>45232450-1</v>
          </cell>
          <cell r="B6708" t="str">
            <v>Trabajos de construcción de sistemas de desagüe</v>
          </cell>
        </row>
        <row r="6709">
          <cell r="A6709" t="str">
            <v>45232451-8</v>
          </cell>
          <cell r="B6709" t="str">
            <v>Trabajos de drenaje y de superficie</v>
          </cell>
        </row>
        <row r="6710">
          <cell r="A6710" t="str">
            <v>45232452-5</v>
          </cell>
          <cell r="B6710" t="str">
            <v>Trabajos de desagüe</v>
          </cell>
        </row>
        <row r="6711">
          <cell r="A6711" t="str">
            <v>45232453-2</v>
          </cell>
          <cell r="B6711" t="str">
            <v>Trabajos de construcción de desagües</v>
          </cell>
        </row>
        <row r="6712">
          <cell r="A6712" t="str">
            <v>45232454-9</v>
          </cell>
          <cell r="B6712" t="str">
            <v>Trabajos de construcción de depósitos de aguas pluviales</v>
          </cell>
        </row>
        <row r="6713">
          <cell r="A6713" t="str">
            <v>45232460-4</v>
          </cell>
          <cell r="B6713" t="str">
            <v>Trabajos sanitarios</v>
          </cell>
        </row>
        <row r="6714">
          <cell r="A6714" t="str">
            <v>45232470-7</v>
          </cell>
          <cell r="B6714" t="str">
            <v>Centro de transferencia de residuos</v>
          </cell>
        </row>
        <row r="6715">
          <cell r="A6715" t="str">
            <v>45233000-9</v>
          </cell>
          <cell r="B6715" t="str">
            <v>Trabajos de construcción, cimentación y pavimentación de autopistas y carreteras</v>
          </cell>
        </row>
        <row r="6716">
          <cell r="A6716" t="str">
            <v>45233100-0</v>
          </cell>
          <cell r="B6716" t="str">
            <v>Trabajos de construcción de autopistas y carreteras</v>
          </cell>
        </row>
        <row r="6717">
          <cell r="A6717" t="str">
            <v>45233110-3</v>
          </cell>
          <cell r="B6717" t="str">
            <v>Obras de construcción de autopistas</v>
          </cell>
        </row>
        <row r="6718">
          <cell r="A6718" t="str">
            <v>45233120-6</v>
          </cell>
          <cell r="B6718" t="str">
            <v>Trabajos de construcción de carreteras</v>
          </cell>
        </row>
        <row r="6719">
          <cell r="A6719" t="str">
            <v>45233121-3</v>
          </cell>
          <cell r="B6719" t="str">
            <v>Trabajos de construcción de carreteras de gran circulación</v>
          </cell>
        </row>
        <row r="6720">
          <cell r="A6720" t="str">
            <v>45233122-0</v>
          </cell>
          <cell r="B6720" t="str">
            <v>Trabajos de construcción de carreteras de circunvalación</v>
          </cell>
        </row>
        <row r="6721">
          <cell r="A6721" t="str">
            <v>45233123-7</v>
          </cell>
          <cell r="B6721" t="str">
            <v>Trabajos de construcción de carreteras secundarias</v>
          </cell>
        </row>
        <row r="6722">
          <cell r="A6722" t="str">
            <v>45233124-4</v>
          </cell>
          <cell r="B6722" t="str">
            <v>Trabajos de construcción de carreteras principales</v>
          </cell>
        </row>
        <row r="6723">
          <cell r="A6723" t="str">
            <v>45233125-1</v>
          </cell>
          <cell r="B6723" t="str">
            <v>Trabajos de construcción de intersecciones de carreteras</v>
          </cell>
        </row>
        <row r="6724">
          <cell r="A6724" t="str">
            <v>45233126-8</v>
          </cell>
          <cell r="B6724" t="str">
            <v>Trabajos de construcción de intersecciones a desnivel</v>
          </cell>
        </row>
        <row r="6725">
          <cell r="A6725" t="str">
            <v>45233127-5</v>
          </cell>
          <cell r="B6725" t="str">
            <v>Trabajos de construcción de intersecciones en T</v>
          </cell>
        </row>
        <row r="6726">
          <cell r="A6726" t="str">
            <v>45233128-2</v>
          </cell>
          <cell r="B6726" t="str">
            <v>Trabajos de construcción de rotondas</v>
          </cell>
        </row>
        <row r="6727">
          <cell r="A6727" t="str">
            <v>45233129-9</v>
          </cell>
          <cell r="B6727" t="str">
            <v>Trabajos de construcción de cruces de carreteras</v>
          </cell>
        </row>
        <row r="6728">
          <cell r="A6728" t="str">
            <v>45233130-9</v>
          </cell>
          <cell r="B6728" t="str">
            <v>Trabajos de construcción de autopistas</v>
          </cell>
        </row>
        <row r="6729">
          <cell r="A6729" t="str">
            <v>45233131-6</v>
          </cell>
          <cell r="B6729" t="str">
            <v>Trabajos de construcción de carreteras elevadas</v>
          </cell>
        </row>
        <row r="6730">
          <cell r="A6730" t="str">
            <v>45233139-3</v>
          </cell>
          <cell r="B6730" t="str">
            <v>Mantenimiento de autopistas</v>
          </cell>
        </row>
        <row r="6731">
          <cell r="A6731" t="str">
            <v>45233140-2</v>
          </cell>
          <cell r="B6731" t="str">
            <v>Obras viales</v>
          </cell>
        </row>
        <row r="6732">
          <cell r="A6732" t="str">
            <v>45233141-9</v>
          </cell>
          <cell r="B6732" t="str">
            <v>Trabajos de mantenimiento de carreteras</v>
          </cell>
        </row>
        <row r="6733">
          <cell r="A6733" t="str">
            <v>45233142-6</v>
          </cell>
          <cell r="B6733" t="str">
            <v>Trabajos de reparación de carreteras</v>
          </cell>
        </row>
        <row r="6734">
          <cell r="A6734" t="str">
            <v>45233144-0</v>
          </cell>
          <cell r="B6734" t="str">
            <v>Trabajos de construcción de pasos elevados</v>
          </cell>
        </row>
        <row r="6735">
          <cell r="A6735" t="str">
            <v>45233150-5</v>
          </cell>
          <cell r="B6735" t="str">
            <v>Trabajos destinados a la restricción del tráfico</v>
          </cell>
        </row>
        <row r="6736">
          <cell r="A6736" t="str">
            <v>45233160-8</v>
          </cell>
          <cell r="B6736" t="str">
            <v>Caminos y otras superficies empedradas</v>
          </cell>
        </row>
        <row r="6737">
          <cell r="A6737" t="str">
            <v>45233161-5</v>
          </cell>
          <cell r="B6737" t="str">
            <v>Trabajos de construcción de caminos peatonales</v>
          </cell>
        </row>
        <row r="6738">
          <cell r="A6738" t="str">
            <v>45233162-2</v>
          </cell>
          <cell r="B6738" t="str">
            <v>Trabajos de construcción de pistas para bicicletas</v>
          </cell>
        </row>
        <row r="6739">
          <cell r="A6739" t="str">
            <v>45233200-1</v>
          </cell>
          <cell r="B6739" t="str">
            <v>Trabajos diversos de pavimentación</v>
          </cell>
        </row>
        <row r="6740">
          <cell r="A6740" t="str">
            <v>45233210-4</v>
          </cell>
          <cell r="B6740" t="str">
            <v>Trabajos de pavimentación de autopistas</v>
          </cell>
        </row>
        <row r="6741">
          <cell r="A6741" t="str">
            <v>45233220-7</v>
          </cell>
          <cell r="B6741" t="str">
            <v>Trabajos de pavimentación de carreteras</v>
          </cell>
        </row>
        <row r="6742">
          <cell r="A6742" t="str">
            <v>45233221-4</v>
          </cell>
          <cell r="B6742" t="str">
            <v>Trabajos de pintura de la superficie de la calzada</v>
          </cell>
        </row>
        <row r="6743">
          <cell r="A6743" t="str">
            <v>45233222-1</v>
          </cell>
          <cell r="B6743" t="str">
            <v>Trabajos de pavimentación y asfaltado</v>
          </cell>
        </row>
        <row r="6744">
          <cell r="A6744" t="str">
            <v>45233223-8</v>
          </cell>
          <cell r="B6744" t="str">
            <v>Trabajos de repavimentación de calzadas</v>
          </cell>
        </row>
        <row r="6745">
          <cell r="A6745" t="str">
            <v>45233224-5</v>
          </cell>
          <cell r="B6745" t="str">
            <v>Trabajos de construcción de carreteras de calzada doble</v>
          </cell>
        </row>
        <row r="6746">
          <cell r="A6746" t="str">
            <v>45233225-2</v>
          </cell>
          <cell r="B6746" t="str">
            <v>Trabajos de construcción de carreteras de calzada única</v>
          </cell>
        </row>
        <row r="6747">
          <cell r="A6747" t="str">
            <v>45233226-9</v>
          </cell>
          <cell r="B6747" t="str">
            <v>Trabajos de construcción de vías de acceso</v>
          </cell>
        </row>
        <row r="6748">
          <cell r="A6748" t="str">
            <v>45233227-6</v>
          </cell>
          <cell r="B6748" t="str">
            <v>Trabajos de construcción de ramales de enlace</v>
          </cell>
        </row>
        <row r="6749">
          <cell r="A6749" t="str">
            <v>45233228-3</v>
          </cell>
          <cell r="B6749" t="str">
            <v>Trabajos de construcción de recubrimientos de superficies</v>
          </cell>
        </row>
        <row r="6750">
          <cell r="A6750" t="str">
            <v>45233229-0</v>
          </cell>
          <cell r="B6750" t="str">
            <v>Mantenimiento de arcenes</v>
          </cell>
        </row>
        <row r="6751">
          <cell r="A6751" t="str">
            <v>45233250-6</v>
          </cell>
          <cell r="B6751" t="str">
            <v>Trabajos de pavimentación, excepto carreteras</v>
          </cell>
        </row>
        <row r="6752">
          <cell r="A6752" t="str">
            <v>45233251-3</v>
          </cell>
          <cell r="B6752" t="str">
            <v>Trabajos de repavimentación</v>
          </cell>
        </row>
        <row r="6753">
          <cell r="A6753" t="str">
            <v>45233252-0</v>
          </cell>
          <cell r="B6753" t="str">
            <v>Trabajos de pavimentación de calles</v>
          </cell>
        </row>
        <row r="6754">
          <cell r="A6754" t="str">
            <v>45233253-7</v>
          </cell>
          <cell r="B6754" t="str">
            <v>Trabajos de pavimentación de caminos peatonales</v>
          </cell>
        </row>
        <row r="6755">
          <cell r="A6755" t="str">
            <v>45233260-9</v>
          </cell>
          <cell r="B6755" t="str">
            <v>Trabajos de construcción de vías peatonales</v>
          </cell>
        </row>
        <row r="6756">
          <cell r="A6756" t="str">
            <v>45233261-6</v>
          </cell>
          <cell r="B6756" t="str">
            <v>Trabajos de construcción de pasos elevados de peatones</v>
          </cell>
        </row>
        <row r="6757">
          <cell r="A6757" t="str">
            <v>45233262-3</v>
          </cell>
          <cell r="B6757" t="str">
            <v>Trabajos de construcción de zonas peatonales</v>
          </cell>
        </row>
        <row r="6758">
          <cell r="A6758" t="str">
            <v>45233270-2</v>
          </cell>
          <cell r="B6758" t="str">
            <v>Trabajos de pintura de superficies de aparcamiento</v>
          </cell>
        </row>
        <row r="6759">
          <cell r="A6759" t="str">
            <v>45233280-5</v>
          </cell>
          <cell r="B6759" t="str">
            <v>Instalación de barreras viarias</v>
          </cell>
        </row>
        <row r="6760">
          <cell r="A6760" t="str">
            <v>45233290-8</v>
          </cell>
          <cell r="B6760" t="str">
            <v>Instalación de señales de tráfico</v>
          </cell>
        </row>
        <row r="6761">
          <cell r="A6761" t="str">
            <v>45233291-5</v>
          </cell>
          <cell r="B6761" t="str">
            <v>Instalación de bolardos</v>
          </cell>
        </row>
        <row r="6762">
          <cell r="A6762" t="str">
            <v>45233292-2</v>
          </cell>
          <cell r="B6762" t="str">
            <v>Instalación de equipo de seguridad</v>
          </cell>
        </row>
        <row r="6763">
          <cell r="A6763" t="str">
            <v>45233293-9</v>
          </cell>
          <cell r="B6763" t="str">
            <v>Instalación de mobiliario urbano</v>
          </cell>
        </row>
        <row r="6764">
          <cell r="A6764" t="str">
            <v>45233294-6</v>
          </cell>
          <cell r="B6764" t="str">
            <v>Instalación de señalización viaria</v>
          </cell>
        </row>
        <row r="6765">
          <cell r="A6765" t="str">
            <v>45233300-2</v>
          </cell>
          <cell r="B6765" t="str">
            <v>Trabajos de cimentación de autopistas, carreteras, calles y caminos peatonales</v>
          </cell>
        </row>
        <row r="6766">
          <cell r="A6766" t="str">
            <v>45233310-5</v>
          </cell>
          <cell r="B6766" t="str">
            <v>Trabajos de cimentación de autopistas</v>
          </cell>
        </row>
        <row r="6767">
          <cell r="A6767" t="str">
            <v>45233320-8</v>
          </cell>
          <cell r="B6767" t="str">
            <v>Trabajos de cimentación de carreteras</v>
          </cell>
        </row>
        <row r="6768">
          <cell r="A6768" t="str">
            <v>45233330-1</v>
          </cell>
          <cell r="B6768" t="str">
            <v>Trabajos de cimentación de calles</v>
          </cell>
        </row>
        <row r="6769">
          <cell r="A6769" t="str">
            <v>45233340-4</v>
          </cell>
          <cell r="B6769" t="str">
            <v>Trabajos de cimentación de aceras</v>
          </cell>
        </row>
        <row r="6770">
          <cell r="A6770" t="str">
            <v>45234000-6</v>
          </cell>
          <cell r="B6770" t="str">
            <v>Trabajos de construcción de vías férreas y sistemas de transporte por cable</v>
          </cell>
        </row>
        <row r="6771">
          <cell r="A6771" t="str">
            <v>45234100-7</v>
          </cell>
          <cell r="B6771" t="str">
            <v>Trabajos de construcción ferroviaria</v>
          </cell>
        </row>
        <row r="6772">
          <cell r="A6772" t="str">
            <v>45234110-0</v>
          </cell>
          <cell r="B6772" t="str">
            <v>Obras en vías férreas interurbanas</v>
          </cell>
        </row>
        <row r="6773">
          <cell r="A6773" t="str">
            <v>45234111-7</v>
          </cell>
          <cell r="B6773" t="str">
            <v>Trabajos de construcción de ferrocarriles urbanos</v>
          </cell>
        </row>
        <row r="6774">
          <cell r="A6774" t="str">
            <v>45234112-4</v>
          </cell>
          <cell r="B6774" t="str">
            <v>Trabajos de construcción de depósitos ferroviarios</v>
          </cell>
        </row>
        <row r="6775">
          <cell r="A6775" t="str">
            <v>45234113-1</v>
          </cell>
          <cell r="B6775" t="str">
            <v>Demolición de vías</v>
          </cell>
        </row>
        <row r="6776">
          <cell r="A6776" t="str">
            <v>45234114-8</v>
          </cell>
          <cell r="B6776" t="str">
            <v>Trabajos de construcción de terraplenes ferroviarios</v>
          </cell>
        </row>
        <row r="6777">
          <cell r="A6777" t="str">
            <v>45234115-5</v>
          </cell>
          <cell r="B6777" t="str">
            <v>Trabajos de señalización ferroviaria</v>
          </cell>
        </row>
        <row r="6778">
          <cell r="A6778" t="str">
            <v>45234116-2</v>
          </cell>
          <cell r="B6778" t="str">
            <v>Trabajos de construcción de vías férreas</v>
          </cell>
        </row>
        <row r="6779">
          <cell r="A6779" t="str">
            <v>45234120-3</v>
          </cell>
          <cell r="B6779" t="str">
            <v>Obras en vías férreas urbanas</v>
          </cell>
        </row>
        <row r="6780">
          <cell r="A6780" t="str">
            <v>45234121-0</v>
          </cell>
          <cell r="B6780" t="str">
            <v>Obras tranviarias</v>
          </cell>
        </row>
        <row r="6781">
          <cell r="A6781" t="str">
            <v>45234122-7</v>
          </cell>
          <cell r="B6781" t="str">
            <v>Obras en la red de ferrocarriles subterráneos</v>
          </cell>
        </row>
        <row r="6782">
          <cell r="A6782" t="str">
            <v>45234123-4</v>
          </cell>
          <cell r="B6782" t="str">
            <v>Obras en la red de ferrocarriles parcialmente subterráneos</v>
          </cell>
        </row>
        <row r="6783">
          <cell r="A6783" t="str">
            <v>45234124-1</v>
          </cell>
          <cell r="B6783" t="str">
            <v>Transporte de pasajeros por ferrocarril subterráneo</v>
          </cell>
        </row>
        <row r="6784">
          <cell r="A6784" t="str">
            <v>45234125-8</v>
          </cell>
          <cell r="B6784" t="str">
            <v>Estación de ferrocarril subterráneo</v>
          </cell>
        </row>
        <row r="6785">
          <cell r="A6785" t="str">
            <v>45234126-5</v>
          </cell>
          <cell r="B6785" t="str">
            <v>Trabajos de construcción de línea tranviaria</v>
          </cell>
        </row>
        <row r="6786">
          <cell r="A6786" t="str">
            <v>45234127-2</v>
          </cell>
          <cell r="B6786" t="str">
            <v>Trabajos de construcción de depósitos de tranvías</v>
          </cell>
        </row>
        <row r="6787">
          <cell r="A6787" t="str">
            <v>45234128-9</v>
          </cell>
          <cell r="B6787" t="str">
            <v>Trabajos de construcción de plataformas de tranvías</v>
          </cell>
        </row>
        <row r="6788">
          <cell r="A6788" t="str">
            <v>45234129-6</v>
          </cell>
          <cell r="B6788" t="str">
            <v>Trabajos de construcción de vías férreas urbanas</v>
          </cell>
        </row>
        <row r="6789">
          <cell r="A6789" t="str">
            <v>45234130-6</v>
          </cell>
          <cell r="B6789" t="str">
            <v>Trabajos de construcción de balastado</v>
          </cell>
        </row>
        <row r="6790">
          <cell r="A6790" t="str">
            <v>45234140-9</v>
          </cell>
          <cell r="B6790" t="str">
            <v>Trabajos de construcción de pasos a nivel</v>
          </cell>
        </row>
        <row r="6791">
          <cell r="A6791" t="str">
            <v>45234160-5</v>
          </cell>
          <cell r="B6791" t="str">
            <v>Trabajos de construcción de catenarias</v>
          </cell>
        </row>
        <row r="6792">
          <cell r="A6792" t="str">
            <v>45234170-8</v>
          </cell>
          <cell r="B6792" t="str">
            <v>Trabajos de construcción de subestaciones ferroviarias</v>
          </cell>
        </row>
        <row r="6793">
          <cell r="A6793" t="str">
            <v>45234180-1</v>
          </cell>
          <cell r="B6793" t="str">
            <v>Trabajos de construcción para talleres ferroviarios</v>
          </cell>
        </row>
        <row r="6794">
          <cell r="A6794" t="str">
            <v>45234181-8</v>
          </cell>
          <cell r="B6794" t="str">
            <v>Trabajos de construcción para cabinas de seccionamiento de vías férreas</v>
          </cell>
        </row>
        <row r="6795">
          <cell r="A6795" t="str">
            <v>45234200-8</v>
          </cell>
          <cell r="B6795" t="str">
            <v>Sistemas de transporte por cable</v>
          </cell>
        </row>
        <row r="6796">
          <cell r="A6796" t="str">
            <v>45234210-1</v>
          </cell>
          <cell r="B6796" t="str">
            <v>Sistemas de transporte por cable con cabinas</v>
          </cell>
        </row>
        <row r="6797">
          <cell r="A6797" t="str">
            <v>45234220-4</v>
          </cell>
          <cell r="B6797" t="str">
            <v>Construcción de telesquí</v>
          </cell>
        </row>
        <row r="6798">
          <cell r="A6798" t="str">
            <v>45234230-7</v>
          </cell>
          <cell r="B6798" t="str">
            <v>Construcción de telesilla</v>
          </cell>
        </row>
        <row r="6799">
          <cell r="A6799" t="str">
            <v>45234240-0</v>
          </cell>
          <cell r="B6799" t="str">
            <v>Ferrocarril funicular</v>
          </cell>
        </row>
        <row r="6800">
          <cell r="A6800" t="str">
            <v>45234250-3</v>
          </cell>
          <cell r="B6800" t="str">
            <v>Trabajos de construcción de teleféricos</v>
          </cell>
        </row>
        <row r="6801">
          <cell r="A6801" t="str">
            <v>45235000-3</v>
          </cell>
          <cell r="B6801" t="str">
            <v>Trabajos de construcción de aeródromos, pistas de despegue y aterrizaje y superficies de maniobra</v>
          </cell>
        </row>
        <row r="6802">
          <cell r="A6802" t="str">
            <v>45235100-4</v>
          </cell>
          <cell r="B6802" t="str">
            <v>Trabajos de construcción de aeropuertos</v>
          </cell>
        </row>
        <row r="6803">
          <cell r="A6803" t="str">
            <v>45235110-7</v>
          </cell>
          <cell r="B6803" t="str">
            <v>Trabajos de construcción de aeródromos</v>
          </cell>
        </row>
        <row r="6804">
          <cell r="A6804" t="str">
            <v>45235111-4</v>
          </cell>
          <cell r="B6804" t="str">
            <v>Trabajos de construcción de pavimentos de aeródromos</v>
          </cell>
        </row>
        <row r="6805">
          <cell r="A6805" t="str">
            <v>45235200-5</v>
          </cell>
          <cell r="B6805" t="str">
            <v>Obras de construcción de pistas de despegue y aterrizaje</v>
          </cell>
        </row>
        <row r="6806">
          <cell r="A6806" t="str">
            <v>45235210-8</v>
          </cell>
          <cell r="B6806" t="str">
            <v>Repavimentación de pistas</v>
          </cell>
        </row>
        <row r="6807">
          <cell r="A6807" t="str">
            <v>45235300-6</v>
          </cell>
          <cell r="B6807" t="str">
            <v>Trabajos de construcción de superficies de maniobra de aeronaves</v>
          </cell>
        </row>
        <row r="6808">
          <cell r="A6808" t="str">
            <v>45235310-9</v>
          </cell>
          <cell r="B6808" t="str">
            <v>Trabajos de construcción de pistas de rodaje</v>
          </cell>
        </row>
        <row r="6809">
          <cell r="A6809" t="str">
            <v>45235311-6</v>
          </cell>
          <cell r="B6809" t="str">
            <v>Trabajos de construcción de pavimentos de pistas de rodaje</v>
          </cell>
        </row>
        <row r="6810">
          <cell r="A6810" t="str">
            <v>45235320-2</v>
          </cell>
          <cell r="B6810" t="str">
            <v>Trabajos de construcción de zonas de estacionamiento de aeronaves</v>
          </cell>
        </row>
        <row r="6811">
          <cell r="A6811" t="str">
            <v>45236000-0</v>
          </cell>
          <cell r="B6811" t="str">
            <v>Trabajos de explanación</v>
          </cell>
        </row>
        <row r="6812">
          <cell r="A6812" t="str">
            <v>45236100-1</v>
          </cell>
          <cell r="B6812" t="str">
            <v>Trabajos de explanación para diversas instalaciones deportivas</v>
          </cell>
        </row>
        <row r="6813">
          <cell r="A6813" t="str">
            <v>45236110-4</v>
          </cell>
          <cell r="B6813" t="str">
            <v>Trabajos de explanación para campos de deporte</v>
          </cell>
        </row>
        <row r="6814">
          <cell r="A6814" t="str">
            <v>45236111-1</v>
          </cell>
          <cell r="B6814" t="str">
            <v>Trabajos de explanación para campo de golf</v>
          </cell>
        </row>
        <row r="6815">
          <cell r="A6815" t="str">
            <v>45236112-8</v>
          </cell>
          <cell r="B6815" t="str">
            <v>Trabajos de explanación para pista de tenis</v>
          </cell>
        </row>
        <row r="6816">
          <cell r="A6816" t="str">
            <v>45236113-5</v>
          </cell>
          <cell r="B6816" t="str">
            <v>Trabajos de explanación para hipódromo</v>
          </cell>
        </row>
        <row r="6817">
          <cell r="A6817" t="str">
            <v>45236114-2</v>
          </cell>
          <cell r="B6817" t="str">
            <v>Trabajos de explanación para pista de pruebas deportivas</v>
          </cell>
        </row>
        <row r="6818">
          <cell r="A6818" t="str">
            <v>45236119-7</v>
          </cell>
          <cell r="B6818" t="str">
            <v>Trabajos de reparación de campos de deporte</v>
          </cell>
        </row>
        <row r="6819">
          <cell r="A6819" t="str">
            <v>45236200-2</v>
          </cell>
          <cell r="B6819" t="str">
            <v>Trabajos de explanación para instalaciones recreativas</v>
          </cell>
        </row>
        <row r="6820">
          <cell r="A6820" t="str">
            <v>45236210-5</v>
          </cell>
          <cell r="B6820" t="str">
            <v>Trabajos de explanación de áreas de juego para niños</v>
          </cell>
        </row>
        <row r="6821">
          <cell r="A6821" t="str">
            <v>45236220-8</v>
          </cell>
          <cell r="B6821" t="str">
            <v>Trabajos de explanación de parque zoológico</v>
          </cell>
        </row>
        <row r="6822">
          <cell r="A6822" t="str">
            <v>45236230-1</v>
          </cell>
          <cell r="B6822" t="str">
            <v>Trabajos de explanación de jardines</v>
          </cell>
        </row>
        <row r="6823">
          <cell r="A6823" t="str">
            <v>45236250-7</v>
          </cell>
          <cell r="B6823" t="str">
            <v>Trabajos de explanación de parques</v>
          </cell>
        </row>
        <row r="6824">
          <cell r="A6824" t="str">
            <v>45236290-9</v>
          </cell>
          <cell r="B6824" t="str">
            <v>Trabajos de reparación de zonas recreativas</v>
          </cell>
        </row>
        <row r="6825">
          <cell r="A6825" t="str">
            <v>45236300-3</v>
          </cell>
          <cell r="B6825" t="str">
            <v>Trabajos de explanación de cementerios</v>
          </cell>
        </row>
        <row r="6826">
          <cell r="A6826" t="str">
            <v>45237000-7</v>
          </cell>
          <cell r="B6826" t="str">
            <v>Trabajos de construcción de escenarios</v>
          </cell>
        </row>
        <row r="6827">
          <cell r="A6827" t="str">
            <v>45240000-1</v>
          </cell>
          <cell r="B6827" t="str">
            <v>Trabajos de construcción para proyectos hidráulicos</v>
          </cell>
        </row>
        <row r="6828">
          <cell r="A6828" t="str">
            <v>45241000-8</v>
          </cell>
          <cell r="B6828" t="str">
            <v>Trabajos de construcción de instalaciones portuarias</v>
          </cell>
        </row>
        <row r="6829">
          <cell r="A6829" t="str">
            <v>45241100-9</v>
          </cell>
          <cell r="B6829" t="str">
            <v>Trabajos de construcción de muelles</v>
          </cell>
        </row>
        <row r="6830">
          <cell r="A6830" t="str">
            <v>45241200-0</v>
          </cell>
          <cell r="B6830" t="str">
            <v>Trabajos de construcción "in situ" de terminales de alta mar</v>
          </cell>
        </row>
        <row r="6831">
          <cell r="A6831" t="str">
            <v>45241300-1</v>
          </cell>
          <cell r="B6831" t="str">
            <v>Trabajos de construcción de muelles (carga y descarga)</v>
          </cell>
        </row>
        <row r="6832">
          <cell r="A6832" t="str">
            <v>45241400-2</v>
          </cell>
          <cell r="B6832" t="str">
            <v>Trabajos de construcción de diques</v>
          </cell>
        </row>
        <row r="6833">
          <cell r="A6833" t="str">
            <v>45241500-3</v>
          </cell>
          <cell r="B6833" t="str">
            <v>Trabajos de construcción de embarcaderos</v>
          </cell>
        </row>
        <row r="6834">
          <cell r="A6834" t="str">
            <v>45241600-4</v>
          </cell>
          <cell r="B6834" t="str">
            <v>Instalación de equipo de iluminación portuaria</v>
          </cell>
        </row>
        <row r="6835">
          <cell r="A6835" t="str">
            <v>45242000-5</v>
          </cell>
          <cell r="B6835" t="str">
            <v>Trabajos de construcción de instalaciones de ocio ribereñas</v>
          </cell>
        </row>
        <row r="6836">
          <cell r="A6836" t="str">
            <v>45242100-6</v>
          </cell>
          <cell r="B6836" t="str">
            <v>Trabajos de construcción de instalaciones para deportes acuáticos</v>
          </cell>
        </row>
        <row r="6837">
          <cell r="A6837" t="str">
            <v>45242110-9</v>
          </cell>
          <cell r="B6837" t="str">
            <v>Trabajos de construcción de gradas de lanzamiento</v>
          </cell>
        </row>
        <row r="6838">
          <cell r="A6838" t="str">
            <v>45242200-7</v>
          </cell>
          <cell r="B6838" t="str">
            <v>Trabajos de construcción de puertos deportivos</v>
          </cell>
        </row>
        <row r="6839">
          <cell r="A6839" t="str">
            <v>45242210-0</v>
          </cell>
          <cell r="B6839" t="str">
            <v>Trabajos de construcción de puertos para yates</v>
          </cell>
        </row>
        <row r="6840">
          <cell r="A6840" t="str">
            <v>45243000-2</v>
          </cell>
          <cell r="B6840" t="str">
            <v>Obras de defensa costera</v>
          </cell>
        </row>
        <row r="6841">
          <cell r="A6841" t="str">
            <v>45243100-3</v>
          </cell>
          <cell r="B6841" t="str">
            <v>Obras de protección de acantilados</v>
          </cell>
        </row>
        <row r="6842">
          <cell r="A6842" t="str">
            <v>45243110-6</v>
          </cell>
          <cell r="B6842" t="str">
            <v>Trabajos de estabilización de acantilados</v>
          </cell>
        </row>
        <row r="6843">
          <cell r="A6843" t="str">
            <v>45243200-4</v>
          </cell>
          <cell r="B6843" t="str">
            <v>Trabajos de construcción de rompeolas</v>
          </cell>
        </row>
        <row r="6844">
          <cell r="A6844" t="str">
            <v>45243300-5</v>
          </cell>
          <cell r="B6844" t="str">
            <v>Trabajos de construcción de malecones</v>
          </cell>
        </row>
        <row r="6845">
          <cell r="A6845" t="str">
            <v>45243400-6</v>
          </cell>
          <cell r="B6845" t="str">
            <v>Obras de consolidación de playas</v>
          </cell>
        </row>
        <row r="6846">
          <cell r="A6846" t="str">
            <v>45243500-7</v>
          </cell>
          <cell r="B6846" t="str">
            <v>Trabajos de construcción de defensas marítimas</v>
          </cell>
        </row>
        <row r="6847">
          <cell r="A6847" t="str">
            <v>45243510-0</v>
          </cell>
          <cell r="B6847" t="str">
            <v>Obras de terraplenado</v>
          </cell>
        </row>
        <row r="6848">
          <cell r="A6848" t="str">
            <v>45243600-8</v>
          </cell>
          <cell r="B6848" t="str">
            <v>Trabajos de construcción de muros de muelles</v>
          </cell>
        </row>
        <row r="6849">
          <cell r="A6849" t="str">
            <v>45244000-9</v>
          </cell>
          <cell r="B6849" t="str">
            <v>Obras marítimas</v>
          </cell>
        </row>
        <row r="6850">
          <cell r="A6850" t="str">
            <v>45244100-0</v>
          </cell>
          <cell r="B6850" t="str">
            <v>Instalaciones marítimas</v>
          </cell>
        </row>
        <row r="6851">
          <cell r="A6851" t="str">
            <v>45244200-1</v>
          </cell>
          <cell r="B6851" t="str">
            <v>Espigones</v>
          </cell>
        </row>
        <row r="6852">
          <cell r="A6852" t="str">
            <v>45245000-6</v>
          </cell>
          <cell r="B6852" t="str">
            <v>Trabajos de dragado y de bombeo para plantas depuradoras de agua</v>
          </cell>
        </row>
        <row r="6853">
          <cell r="A6853" t="str">
            <v>45246000-3</v>
          </cell>
          <cell r="B6853" t="str">
            <v>Trabajos de regulación y control del caudal fluvial</v>
          </cell>
        </row>
        <row r="6854">
          <cell r="A6854" t="str">
            <v>45246100-4</v>
          </cell>
          <cell r="B6854" t="str">
            <v>Construcción de muros de encauzamiento</v>
          </cell>
        </row>
        <row r="6855">
          <cell r="A6855" t="str">
            <v>45246200-5</v>
          </cell>
          <cell r="B6855" t="str">
            <v>Trabajos de protección de riberas fluviales</v>
          </cell>
        </row>
        <row r="6856">
          <cell r="A6856" t="str">
            <v>45246400-7</v>
          </cell>
          <cell r="B6856" t="str">
            <v>Obras de protección contra inundaciones</v>
          </cell>
        </row>
        <row r="6857">
          <cell r="A6857" t="str">
            <v>45246410-0</v>
          </cell>
          <cell r="B6857" t="str">
            <v>Mantenimiento de defensas contra crecidas</v>
          </cell>
        </row>
        <row r="6858">
          <cell r="A6858" t="str">
            <v>45246500-8</v>
          </cell>
          <cell r="B6858" t="str">
            <v>Trabajos de construcción de paseos marítimos</v>
          </cell>
        </row>
        <row r="6859">
          <cell r="A6859" t="str">
            <v>45246510-1</v>
          </cell>
          <cell r="B6859" t="str">
            <v>Trabajos de construcción de pasarelas de madera</v>
          </cell>
        </row>
        <row r="6860">
          <cell r="A6860" t="str">
            <v>45247000-0</v>
          </cell>
          <cell r="B6860" t="str">
            <v>Trabajos de construcción de represas, canales, acequias y acueductos</v>
          </cell>
        </row>
        <row r="6861">
          <cell r="A6861" t="str">
            <v>45247100-1</v>
          </cell>
          <cell r="B6861" t="str">
            <v>Trabajos de construcción de vías acuáticas</v>
          </cell>
        </row>
        <row r="6862">
          <cell r="A6862" t="str">
            <v>45247110-4</v>
          </cell>
          <cell r="B6862" t="str">
            <v>Construcción de canales</v>
          </cell>
        </row>
        <row r="6863">
          <cell r="A6863" t="str">
            <v>45247111-1</v>
          </cell>
          <cell r="B6863" t="str">
            <v>Trabajos de construcción de acequias</v>
          </cell>
        </row>
        <row r="6864">
          <cell r="A6864" t="str">
            <v>45247112-8</v>
          </cell>
          <cell r="B6864" t="str">
            <v>Trabajos de construcción de canales de desagüe</v>
          </cell>
        </row>
        <row r="6865">
          <cell r="A6865" t="str">
            <v>45247120-7</v>
          </cell>
          <cell r="B6865" t="str">
            <v>Vías acuáticas, excepto canales</v>
          </cell>
        </row>
        <row r="6866">
          <cell r="A6866" t="str">
            <v>45247130-0</v>
          </cell>
          <cell r="B6866" t="str">
            <v>Trabajos de construcción de acueductos</v>
          </cell>
        </row>
        <row r="6867">
          <cell r="A6867" t="str">
            <v>45247200-2</v>
          </cell>
          <cell r="B6867" t="str">
            <v>Trabajos de construcción de presas y estructuras fijas similares</v>
          </cell>
        </row>
        <row r="6868">
          <cell r="A6868" t="str">
            <v>45247210-5</v>
          </cell>
          <cell r="B6868" t="str">
            <v>Trabajos de construcción de presas</v>
          </cell>
        </row>
        <row r="6869">
          <cell r="A6869" t="str">
            <v>45247211-2</v>
          </cell>
          <cell r="B6869" t="str">
            <v>Trabajos de construcción de muros de presa</v>
          </cell>
        </row>
        <row r="6870">
          <cell r="A6870" t="str">
            <v>45247212-9</v>
          </cell>
          <cell r="B6870" t="str">
            <v>Trabajos de refuerzo de presas</v>
          </cell>
        </row>
        <row r="6871">
          <cell r="A6871" t="str">
            <v>45247220-8</v>
          </cell>
          <cell r="B6871" t="str">
            <v>Trabajos de construcción de vertederos</v>
          </cell>
        </row>
        <row r="6872">
          <cell r="A6872" t="str">
            <v>45247230-1</v>
          </cell>
          <cell r="B6872" t="str">
            <v>Trabajos de construcción de escolleras</v>
          </cell>
        </row>
        <row r="6873">
          <cell r="A6873" t="str">
            <v>45247240-4</v>
          </cell>
          <cell r="B6873" t="str">
            <v>Trabajos de construcción de presas fijas</v>
          </cell>
        </row>
        <row r="6874">
          <cell r="A6874" t="str">
            <v>45247270-3</v>
          </cell>
          <cell r="B6874" t="str">
            <v>Trabajos de construcción de embalses</v>
          </cell>
        </row>
        <row r="6875">
          <cell r="A6875" t="str">
            <v>45248000-7</v>
          </cell>
          <cell r="B6875" t="str">
            <v>Trabajos de construcción de estructuras hidromecánicas</v>
          </cell>
        </row>
        <row r="6876">
          <cell r="A6876" t="str">
            <v>45248100-8</v>
          </cell>
          <cell r="B6876" t="str">
            <v>Trabajos de construcción de esclusas de canal</v>
          </cell>
        </row>
        <row r="6877">
          <cell r="A6877" t="str">
            <v>45248200-9</v>
          </cell>
          <cell r="B6877" t="str">
            <v>Trabajos de construcción de diques secos</v>
          </cell>
        </row>
        <row r="6878">
          <cell r="A6878" t="str">
            <v>45248300-0</v>
          </cell>
          <cell r="B6878" t="str">
            <v>Construcción de diques flotantes</v>
          </cell>
        </row>
        <row r="6879">
          <cell r="A6879" t="str">
            <v>45248400-1</v>
          </cell>
          <cell r="B6879" t="str">
            <v>Trabajos de construcción de pasarelas de embarque</v>
          </cell>
        </row>
        <row r="6880">
          <cell r="A6880" t="str">
            <v>45248500-2</v>
          </cell>
          <cell r="B6880" t="str">
            <v>Trabajos de construcción de presas móviles</v>
          </cell>
        </row>
        <row r="6881">
          <cell r="A6881" t="str">
            <v>45250000-4</v>
          </cell>
          <cell r="B6881" t="str">
            <v>Trabajos de construcción de plantas, de instalaciones para la minería y la industria y de edificios relacionados con la industria del gas y del petróleo</v>
          </cell>
        </row>
        <row r="6882">
          <cell r="A6882" t="str">
            <v>45251000-1</v>
          </cell>
          <cell r="B6882" t="str">
            <v>Trabajos de construcción de centrales eléctricas y plantas de calefacción</v>
          </cell>
        </row>
        <row r="6883">
          <cell r="A6883" t="str">
            <v>45251100-2</v>
          </cell>
          <cell r="B6883" t="str">
            <v>Trabajos de construcción de centrales eléctricas</v>
          </cell>
        </row>
        <row r="6884">
          <cell r="A6884" t="str">
            <v>45251110-5</v>
          </cell>
          <cell r="B6884" t="str">
            <v>Trabajos de construcción de centrales nucleares</v>
          </cell>
        </row>
        <row r="6885">
          <cell r="A6885" t="str">
            <v>45251111-2</v>
          </cell>
          <cell r="B6885" t="str">
            <v>Construcción de reactor nuclear</v>
          </cell>
        </row>
        <row r="6886">
          <cell r="A6886" t="str">
            <v>45251120-8</v>
          </cell>
          <cell r="B6886" t="str">
            <v>Trabajos de construcción de centrales hidroeléctricas</v>
          </cell>
        </row>
        <row r="6887">
          <cell r="A6887" t="str">
            <v>45251140-4</v>
          </cell>
          <cell r="B6887" t="str">
            <v>Trabajos de construcción de centrales térmicas</v>
          </cell>
        </row>
        <row r="6888">
          <cell r="A6888" t="str">
            <v>45251141-1</v>
          </cell>
          <cell r="B6888" t="str">
            <v>Trabajos de construcción de centrales geotérmicas</v>
          </cell>
        </row>
        <row r="6889">
          <cell r="A6889" t="str">
            <v>45251142-8</v>
          </cell>
          <cell r="B6889" t="str">
            <v>Trabajos de construcción de centrales eléctricas alimentadas con leña</v>
          </cell>
        </row>
        <row r="6890">
          <cell r="A6890" t="str">
            <v>45251143-5</v>
          </cell>
          <cell r="B6890" t="str">
            <v>Trabajos de construcción de plantas generadoras de aire comprimido</v>
          </cell>
        </row>
        <row r="6891">
          <cell r="A6891" t="str">
            <v>45251150-7</v>
          </cell>
          <cell r="B6891" t="str">
            <v>Construción de torre de refrigeración</v>
          </cell>
        </row>
        <row r="6892">
          <cell r="A6892" t="str">
            <v>45251160-0</v>
          </cell>
          <cell r="B6892" t="str">
            <v>Trabajos relacionados con instalaciones eólicas</v>
          </cell>
        </row>
        <row r="6893">
          <cell r="A6893" t="str">
            <v>45251200-3</v>
          </cell>
          <cell r="B6893" t="str">
            <v>Trabajos de construcción de plantas de calefacción</v>
          </cell>
        </row>
        <row r="6894">
          <cell r="A6894" t="str">
            <v>45251220-9</v>
          </cell>
          <cell r="B6894" t="str">
            <v>Trabajos de construcción de centrales de cogeneración</v>
          </cell>
        </row>
        <row r="6895">
          <cell r="A6895" t="str">
            <v>45251230-2</v>
          </cell>
          <cell r="B6895" t="str">
            <v>Trabajos de construcción de centrales generadoras de vapor</v>
          </cell>
        </row>
        <row r="6896">
          <cell r="A6896" t="str">
            <v>45251240-5</v>
          </cell>
          <cell r="B6896" t="str">
            <v>Trabajos de construcción de plantas generadoras de electricidad alimentadas con gas de vertedero</v>
          </cell>
        </row>
        <row r="6897">
          <cell r="A6897" t="str">
            <v>45251250-8</v>
          </cell>
          <cell r="B6897" t="str">
            <v>Trabajos de construcción de plantas de calefacción urbana</v>
          </cell>
        </row>
        <row r="6898">
          <cell r="A6898" t="str">
            <v>45252000-8</v>
          </cell>
          <cell r="B6898" t="str">
            <v>Trabajos de construcción de plantas de tratamiento de aguas residuales, plantas depuradoras y plantas de incineración de desperdicios</v>
          </cell>
        </row>
        <row r="6899">
          <cell r="A6899" t="str">
            <v>45252100-9</v>
          </cell>
          <cell r="B6899" t="str">
            <v>Trabajos de construcción de plantas depuradoras de aguas residuales</v>
          </cell>
        </row>
        <row r="6900">
          <cell r="A6900" t="str">
            <v>45252110-2</v>
          </cell>
          <cell r="B6900" t="str">
            <v>Trabajos de construcción de estaciones móviles</v>
          </cell>
        </row>
        <row r="6901">
          <cell r="A6901" t="str">
            <v>45252120-5</v>
          </cell>
          <cell r="B6901" t="str">
            <v>Trabajos de construcción de plantas de tratamiento de aguas</v>
          </cell>
        </row>
        <row r="6902">
          <cell r="A6902" t="str">
            <v>45252121-2</v>
          </cell>
          <cell r="B6902" t="str">
            <v>Instalaciones de sedimentación</v>
          </cell>
        </row>
        <row r="6903">
          <cell r="A6903" t="str">
            <v>45252122-9</v>
          </cell>
          <cell r="B6903" t="str">
            <v>Digestores de aguas residuales</v>
          </cell>
        </row>
        <row r="6904">
          <cell r="A6904" t="str">
            <v>45252123-6</v>
          </cell>
          <cell r="B6904" t="str">
            <v>Instalaciones de cribado</v>
          </cell>
        </row>
        <row r="6905">
          <cell r="A6905" t="str">
            <v>45252124-3</v>
          </cell>
          <cell r="B6905" t="str">
            <v>Trabajos de dragado y de bombeo</v>
          </cell>
        </row>
        <row r="6906">
          <cell r="A6906" t="str">
            <v>45252125-0</v>
          </cell>
          <cell r="B6906" t="str">
            <v>Trabajos de descarga de rocas</v>
          </cell>
        </row>
        <row r="6907">
          <cell r="A6907" t="str">
            <v>45252126-7</v>
          </cell>
          <cell r="B6907" t="str">
            <v>Trabajos de construcción de plantas de tratamiento de agua potable</v>
          </cell>
        </row>
        <row r="6908">
          <cell r="A6908" t="str">
            <v>45252127-4</v>
          </cell>
          <cell r="B6908" t="str">
            <v>Trabajos de construcción de plantas de tratamiento de aguas residuales</v>
          </cell>
        </row>
        <row r="6909">
          <cell r="A6909" t="str">
            <v>45252130-8</v>
          </cell>
          <cell r="B6909" t="str">
            <v>Equipo de planta depuradora de aguas residuales</v>
          </cell>
        </row>
        <row r="6910">
          <cell r="A6910" t="str">
            <v>45252140-1</v>
          </cell>
          <cell r="B6910" t="str">
            <v>Trabajos de construcción de plantas de deshidratación de lodos</v>
          </cell>
        </row>
        <row r="6911">
          <cell r="A6911" t="str">
            <v>45252150-4</v>
          </cell>
          <cell r="B6911" t="str">
            <v>Trabajos de construcción de plantas de manipulación de carbón</v>
          </cell>
        </row>
        <row r="6912">
          <cell r="A6912" t="str">
            <v>45252200-0</v>
          </cell>
          <cell r="B6912" t="str">
            <v>Equipo de planta depuradora</v>
          </cell>
        </row>
        <row r="6913">
          <cell r="A6913" t="str">
            <v>45252210-3</v>
          </cell>
          <cell r="B6913" t="str">
            <v>Trabajos de construcción de plantas de depuración de agua</v>
          </cell>
        </row>
        <row r="6914">
          <cell r="A6914" t="str">
            <v>45252300-1</v>
          </cell>
          <cell r="B6914" t="str">
            <v>Trabajos de construcción de plantas de incineración de residuos</v>
          </cell>
        </row>
        <row r="6915">
          <cell r="A6915" t="str">
            <v>45253000-5</v>
          </cell>
          <cell r="B6915" t="str">
            <v>Trabajos de construcción de plantas de tratamiento químico</v>
          </cell>
        </row>
        <row r="6916">
          <cell r="A6916" t="str">
            <v>45253100-6</v>
          </cell>
          <cell r="B6916" t="str">
            <v>Trabajos de construcción de plantas de desmineralización</v>
          </cell>
        </row>
        <row r="6917">
          <cell r="A6917" t="str">
            <v>45253200-7</v>
          </cell>
          <cell r="B6917" t="str">
            <v>Trabajos de construcción de plantas de desulfuración</v>
          </cell>
        </row>
        <row r="6918">
          <cell r="A6918" t="str">
            <v>45253300-8</v>
          </cell>
          <cell r="B6918" t="str">
            <v>Trabajos de construcción de instalaciones de destilación o de rectificación</v>
          </cell>
        </row>
        <row r="6919">
          <cell r="A6919" t="str">
            <v>45253310-1</v>
          </cell>
          <cell r="B6919" t="str">
            <v>Trabajos de construcción de instalaciones de destilación de agua</v>
          </cell>
        </row>
        <row r="6920">
          <cell r="A6920" t="str">
            <v>45253320-4</v>
          </cell>
          <cell r="B6920" t="str">
            <v>Trabajos de construcción de instalaciones de destilación de alcohol</v>
          </cell>
        </row>
        <row r="6921">
          <cell r="A6921" t="str">
            <v>45253400-9</v>
          </cell>
          <cell r="B6921" t="str">
            <v>Trabajos de construcción de plantas petroquímicas</v>
          </cell>
        </row>
        <row r="6922">
          <cell r="A6922" t="str">
            <v>45253500-0</v>
          </cell>
          <cell r="B6922" t="str">
            <v>Trabajos de construcción de plantas farmacéuticas</v>
          </cell>
        </row>
        <row r="6923">
          <cell r="A6923" t="str">
            <v>45253600-1</v>
          </cell>
          <cell r="B6923" t="str">
            <v>Trabajos de construcción de plantas de desionización</v>
          </cell>
        </row>
        <row r="6924">
          <cell r="A6924" t="str">
            <v>45253700-2</v>
          </cell>
          <cell r="B6924" t="str">
            <v>Trabajos de construcción de plantas digestoras</v>
          </cell>
        </row>
        <row r="6925">
          <cell r="A6925" t="str">
            <v>45253800-3</v>
          </cell>
          <cell r="B6925" t="str">
            <v>Trabajos de construcción de plantas de compostaje</v>
          </cell>
        </row>
        <row r="6926">
          <cell r="A6926" t="str">
            <v>45254000-2</v>
          </cell>
          <cell r="B6926" t="str">
            <v>Trabajos de construcción para la minería y la industria</v>
          </cell>
        </row>
        <row r="6927">
          <cell r="A6927" t="str">
            <v>45254100-3</v>
          </cell>
          <cell r="B6927" t="str">
            <v>Trabajos de construcción para la minería</v>
          </cell>
        </row>
        <row r="6928">
          <cell r="A6928" t="str">
            <v>45254110-6</v>
          </cell>
          <cell r="B6928" t="str">
            <v>Trabajos de construcción de bocaminas</v>
          </cell>
        </row>
        <row r="6929">
          <cell r="A6929" t="str">
            <v>45254200-4</v>
          </cell>
          <cell r="B6929" t="str">
            <v>Trabajos de construcción de fábricas</v>
          </cell>
        </row>
        <row r="6930">
          <cell r="A6930" t="str">
            <v>45255000-9</v>
          </cell>
          <cell r="B6930" t="str">
            <v>Trabajos de construcción para la industria del petróleo y del gas</v>
          </cell>
        </row>
        <row r="6931">
          <cell r="A6931" t="str">
            <v>45255100-0</v>
          </cell>
          <cell r="B6931" t="str">
            <v>Obras de construcción de plataformas de producción</v>
          </cell>
        </row>
        <row r="6932">
          <cell r="A6932" t="str">
            <v>45255110-3</v>
          </cell>
          <cell r="B6932" t="str">
            <v>Trabajos de construcción de pozos de extracción</v>
          </cell>
        </row>
        <row r="6933">
          <cell r="A6933" t="str">
            <v>45255120-6</v>
          </cell>
          <cell r="B6933" t="str">
            <v>Trabajos de construcción de instalaciones para plataformas</v>
          </cell>
        </row>
        <row r="6934">
          <cell r="A6934" t="str">
            <v>45255121-3</v>
          </cell>
          <cell r="B6934" t="str">
            <v>Trabajos de construcción de instalaciones de superficie</v>
          </cell>
        </row>
        <row r="6935">
          <cell r="A6935" t="str">
            <v>45255200-1</v>
          </cell>
          <cell r="B6935" t="str">
            <v>Trabajos de construcción de refinerías de petróleo</v>
          </cell>
        </row>
        <row r="6936">
          <cell r="A6936" t="str">
            <v>45255210-4</v>
          </cell>
          <cell r="B6936" t="str">
            <v>Trabajos de construcción de terminales de petróleo</v>
          </cell>
        </row>
        <row r="6937">
          <cell r="A6937" t="str">
            <v>45255300-2</v>
          </cell>
          <cell r="B6937" t="str">
            <v>Trabajos de construcción de terminales de gas</v>
          </cell>
        </row>
        <row r="6938">
          <cell r="A6938" t="str">
            <v>45255400-3</v>
          </cell>
          <cell r="B6938" t="str">
            <v>Trabajos de montaje</v>
          </cell>
        </row>
        <row r="6939">
          <cell r="A6939" t="str">
            <v>45255410-6</v>
          </cell>
          <cell r="B6939" t="str">
            <v>Trabajos de montaje en alta mar</v>
          </cell>
        </row>
        <row r="6940">
          <cell r="A6940" t="str">
            <v>45255420-9</v>
          </cell>
          <cell r="B6940" t="str">
            <v>Trabajos de montaje en la costa</v>
          </cell>
        </row>
        <row r="6941">
          <cell r="A6941" t="str">
            <v>45255430-2</v>
          </cell>
          <cell r="B6941" t="str">
            <v>Demolición de plataformas petrolíferas</v>
          </cell>
        </row>
        <row r="6942">
          <cell r="A6942" t="str">
            <v>45255500-4</v>
          </cell>
          <cell r="B6942" t="str">
            <v>Trabajos de perforación y de exploración</v>
          </cell>
        </row>
        <row r="6943">
          <cell r="A6943" t="str">
            <v>45255600-5</v>
          </cell>
          <cell r="B6943" t="str">
            <v>Trabajos en pozos con tubería helicoidal</v>
          </cell>
        </row>
        <row r="6944">
          <cell r="A6944" t="str">
            <v>45255700-6</v>
          </cell>
          <cell r="B6944" t="str">
            <v>Trabajos de construcción de plantas de gasificación de carbón</v>
          </cell>
        </row>
        <row r="6945">
          <cell r="A6945" t="str">
            <v>45255800-7</v>
          </cell>
          <cell r="B6945" t="str">
            <v>Trabajos de construcción de plantas de producción de gas</v>
          </cell>
        </row>
        <row r="6946">
          <cell r="A6946" t="str">
            <v>45259000-7</v>
          </cell>
          <cell r="B6946" t="str">
            <v>Reparación y mantenimiento de instalaciones</v>
          </cell>
        </row>
        <row r="6947">
          <cell r="A6947" t="str">
            <v>45259100-8</v>
          </cell>
          <cell r="B6947" t="str">
            <v>Reparación y mantenimiento de planta depuradora de aguas residuales</v>
          </cell>
        </row>
        <row r="6948">
          <cell r="A6948" t="str">
            <v>45259200-9</v>
          </cell>
          <cell r="B6948" t="str">
            <v>Reparación y mantenimiento de planta de depuración</v>
          </cell>
        </row>
        <row r="6949">
          <cell r="A6949" t="str">
            <v>45259300-0</v>
          </cell>
          <cell r="B6949" t="str">
            <v>Reparación y mantenimiento de plantas de calefacción</v>
          </cell>
        </row>
        <row r="6950">
          <cell r="A6950" t="str">
            <v>45259900-6</v>
          </cell>
          <cell r="B6950" t="str">
            <v>Actualización de instalaciones</v>
          </cell>
        </row>
        <row r="6951">
          <cell r="A6951" t="str">
            <v>45260000-7</v>
          </cell>
          <cell r="B6951" t="str">
            <v>Trabajos de techado y otros trabajos de construcción especializados</v>
          </cell>
        </row>
        <row r="6952">
          <cell r="A6952" t="str">
            <v>45261000-4</v>
          </cell>
          <cell r="B6952" t="str">
            <v>Trabajos de construcción de cubiertas y estructuras de cerramiento, y trabajos conexos</v>
          </cell>
        </row>
        <row r="6953">
          <cell r="A6953" t="str">
            <v>45261100-5</v>
          </cell>
          <cell r="B6953" t="str">
            <v>Trabajos de construcción de armaduras para cubiertas</v>
          </cell>
        </row>
        <row r="6954">
          <cell r="A6954" t="str">
            <v>45261200-6</v>
          </cell>
          <cell r="B6954" t="str">
            <v>Trabajos de recubrimiento y pintura de cubiertas</v>
          </cell>
        </row>
        <row r="6955">
          <cell r="A6955" t="str">
            <v>45261210-9</v>
          </cell>
          <cell r="B6955" t="str">
            <v>Trabajos de recubrimiento</v>
          </cell>
        </row>
        <row r="6956">
          <cell r="A6956" t="str">
            <v>45261211-6</v>
          </cell>
          <cell r="B6956" t="str">
            <v>Colocación de tejas</v>
          </cell>
        </row>
        <row r="6957">
          <cell r="A6957" t="str">
            <v>45261212-3</v>
          </cell>
          <cell r="B6957" t="str">
            <v>Empizarrado de tejados</v>
          </cell>
        </row>
        <row r="6958">
          <cell r="A6958" t="str">
            <v>45261213-0</v>
          </cell>
          <cell r="B6958" t="str">
            <v>Colocación de cubiertas metálicas</v>
          </cell>
        </row>
        <row r="6959">
          <cell r="A6959" t="str">
            <v>45261214-7</v>
          </cell>
          <cell r="B6959" t="str">
            <v>Revestimiento de cubiertas con tela asfáltica</v>
          </cell>
        </row>
        <row r="6960">
          <cell r="A6960" t="str">
            <v>45261215-4</v>
          </cell>
          <cell r="B6960" t="str">
            <v>Revestimiento de cubiertas con placas solares</v>
          </cell>
        </row>
        <row r="6961">
          <cell r="A6961" t="str">
            <v>45261220-2</v>
          </cell>
          <cell r="B6961" t="str">
            <v>Trabajos de pintura y demás trabajos de recubrimiento de cubiertas</v>
          </cell>
        </row>
        <row r="6962">
          <cell r="A6962" t="str">
            <v>45261221-9</v>
          </cell>
          <cell r="B6962" t="str">
            <v>Trabajos de pintura de cubiertas</v>
          </cell>
        </row>
        <row r="6963">
          <cell r="A6963" t="str">
            <v>45261222-6</v>
          </cell>
          <cell r="B6963" t="str">
            <v>Recubrimiento de cubiertas con cemento</v>
          </cell>
        </row>
        <row r="6964">
          <cell r="A6964" t="str">
            <v>45261300-7</v>
          </cell>
          <cell r="B6964" t="str">
            <v>Colocación de vierteaguas y canalones</v>
          </cell>
        </row>
        <row r="6965">
          <cell r="A6965" t="str">
            <v>45261310-0</v>
          </cell>
          <cell r="B6965" t="str">
            <v>Colocación de vierteaguas</v>
          </cell>
        </row>
        <row r="6966">
          <cell r="A6966" t="str">
            <v>45261320-3</v>
          </cell>
          <cell r="B6966" t="str">
            <v>Colocación de canalones</v>
          </cell>
        </row>
        <row r="6967">
          <cell r="A6967" t="str">
            <v>45261400-8</v>
          </cell>
          <cell r="B6967" t="str">
            <v>Trabajos de revestimiento</v>
          </cell>
        </row>
        <row r="6968">
          <cell r="A6968" t="str">
            <v>45261410-1</v>
          </cell>
          <cell r="B6968" t="str">
            <v>Trabajos de aislamiento para tejados</v>
          </cell>
        </row>
        <row r="6969">
          <cell r="A6969" t="str">
            <v>45261420-4</v>
          </cell>
          <cell r="B6969" t="str">
            <v>Trabajos de impermeabilización</v>
          </cell>
        </row>
        <row r="6970">
          <cell r="A6970" t="str">
            <v>45261900-3</v>
          </cell>
          <cell r="B6970" t="str">
            <v>Reparación y mantenimiento de tejados</v>
          </cell>
        </row>
        <row r="6971">
          <cell r="A6971" t="str">
            <v>45261910-6</v>
          </cell>
          <cell r="B6971" t="str">
            <v>Reparación de tejados</v>
          </cell>
        </row>
        <row r="6972">
          <cell r="A6972" t="str">
            <v>45261920-9</v>
          </cell>
          <cell r="B6972" t="str">
            <v>Mantenimiento de tejados</v>
          </cell>
        </row>
        <row r="6973">
          <cell r="A6973" t="str">
            <v>45262000-1</v>
          </cell>
          <cell r="B6973" t="str">
            <v>Trabajos de construcción especializados distintos de los trabajos de techado</v>
          </cell>
        </row>
        <row r="6974">
          <cell r="A6974" t="str">
            <v>45262100-2</v>
          </cell>
          <cell r="B6974" t="str">
            <v>Trabajos de andamiaje</v>
          </cell>
        </row>
        <row r="6975">
          <cell r="A6975" t="str">
            <v>45262110-5</v>
          </cell>
          <cell r="B6975" t="str">
            <v>Desmantelamiento de andamios</v>
          </cell>
        </row>
        <row r="6976">
          <cell r="A6976" t="str">
            <v>45262120-8</v>
          </cell>
          <cell r="B6976" t="str">
            <v>Montaje de andamios</v>
          </cell>
        </row>
        <row r="6977">
          <cell r="A6977" t="str">
            <v>45262200-3</v>
          </cell>
          <cell r="B6977" t="str">
            <v>Trabajos de cimentación y perforación de pozos de agua</v>
          </cell>
        </row>
        <row r="6978">
          <cell r="A6978" t="str">
            <v>45262210-6</v>
          </cell>
          <cell r="B6978" t="str">
            <v>Trabajos de cimentación</v>
          </cell>
        </row>
        <row r="6979">
          <cell r="A6979" t="str">
            <v>45262211-3</v>
          </cell>
          <cell r="B6979" t="str">
            <v>Instalación de pilotes</v>
          </cell>
        </row>
        <row r="6980">
          <cell r="A6980" t="str">
            <v>45262212-0</v>
          </cell>
          <cell r="B6980" t="str">
            <v>Trabajos de entibación</v>
          </cell>
        </row>
        <row r="6981">
          <cell r="A6981" t="str">
            <v>45262213-7</v>
          </cell>
          <cell r="B6981" t="str">
            <v>Procedimiento de rozas en los paramentos</v>
          </cell>
        </row>
        <row r="6982">
          <cell r="A6982" t="str">
            <v>45262220-9</v>
          </cell>
          <cell r="B6982" t="str">
            <v>Perforación de pozos de agua</v>
          </cell>
        </row>
        <row r="6983">
          <cell r="A6983" t="str">
            <v>45262300-4</v>
          </cell>
          <cell r="B6983" t="str">
            <v>Trabajos de hormigonado</v>
          </cell>
        </row>
        <row r="6984">
          <cell r="A6984" t="str">
            <v>45262310-7</v>
          </cell>
          <cell r="B6984" t="str">
            <v>Trabajos con hormigón armado</v>
          </cell>
        </row>
        <row r="6985">
          <cell r="A6985" t="str">
            <v>45262311-4</v>
          </cell>
          <cell r="B6985" t="str">
            <v>Trabajos de estructuras de hormigón</v>
          </cell>
        </row>
        <row r="6986">
          <cell r="A6986" t="str">
            <v>45262320-0</v>
          </cell>
          <cell r="B6986" t="str">
            <v>Trabajos de enrasado</v>
          </cell>
        </row>
        <row r="6987">
          <cell r="A6987" t="str">
            <v>45262321-7</v>
          </cell>
          <cell r="B6987" t="str">
            <v>Trabajos de enrasado de suelos</v>
          </cell>
        </row>
        <row r="6988">
          <cell r="A6988" t="str">
            <v>45262330-3</v>
          </cell>
          <cell r="B6988" t="str">
            <v>Trabajos de reparación de hormigón</v>
          </cell>
        </row>
        <row r="6989">
          <cell r="A6989" t="str">
            <v>45262340-6</v>
          </cell>
          <cell r="B6989" t="str">
            <v>Trabajos de inyección de cemento</v>
          </cell>
        </row>
        <row r="6990">
          <cell r="A6990" t="str">
            <v>45262350-9</v>
          </cell>
          <cell r="B6990" t="str">
            <v>Trabajos con hormigón en masa</v>
          </cell>
        </row>
        <row r="6991">
          <cell r="A6991" t="str">
            <v>45262360-2</v>
          </cell>
          <cell r="B6991" t="str">
            <v>Trabajos de consolidación con cemento</v>
          </cell>
        </row>
        <row r="6992">
          <cell r="A6992" t="str">
            <v>45262370-5</v>
          </cell>
          <cell r="B6992" t="str">
            <v>Trabajos de colocación de recubrimientos de hormigón</v>
          </cell>
        </row>
        <row r="6993">
          <cell r="A6993" t="str">
            <v>45262400-5</v>
          </cell>
          <cell r="B6993" t="str">
            <v>Trabajos de montaje de estructuras de acero</v>
          </cell>
        </row>
        <row r="6994">
          <cell r="A6994" t="str">
            <v>45262410-8</v>
          </cell>
          <cell r="B6994" t="str">
            <v>Trabajos de montaje de estructuras de acero para edificios</v>
          </cell>
        </row>
        <row r="6995">
          <cell r="A6995" t="str">
            <v>45262420-1</v>
          </cell>
          <cell r="B6995" t="str">
            <v>Trabajos de montaje de piezas de acero para la construcción de estructuras</v>
          </cell>
        </row>
        <row r="6996">
          <cell r="A6996" t="str">
            <v>45262421-8</v>
          </cell>
          <cell r="B6996" t="str">
            <v>Trabajos de amarre en alta mar</v>
          </cell>
        </row>
        <row r="6997">
          <cell r="A6997" t="str">
            <v>45262422-5</v>
          </cell>
          <cell r="B6997" t="str">
            <v>Trabajos de perforación submarina</v>
          </cell>
        </row>
        <row r="6998">
          <cell r="A6998" t="str">
            <v>45262423-2</v>
          </cell>
          <cell r="B6998" t="str">
            <v>Trabajos de fabricación de pontones</v>
          </cell>
        </row>
        <row r="6999">
          <cell r="A6999" t="str">
            <v>45262424-9</v>
          </cell>
          <cell r="B6999" t="str">
            <v>Trabajos de fabricación de módulos en alta mar</v>
          </cell>
        </row>
        <row r="7000">
          <cell r="A7000" t="str">
            <v>45262425-6</v>
          </cell>
          <cell r="B7000" t="str">
            <v>Trabajos de fabricación de pilares de tubo de acero</v>
          </cell>
        </row>
        <row r="7001">
          <cell r="A7001" t="str">
            <v>45262426-3</v>
          </cell>
          <cell r="B7001" t="str">
            <v>Trabajos de fabricación de pilotes</v>
          </cell>
        </row>
        <row r="7002">
          <cell r="A7002" t="str">
            <v>45262500-6</v>
          </cell>
          <cell r="B7002" t="str">
            <v>Trabajos de mampostería y albañilería</v>
          </cell>
        </row>
        <row r="7003">
          <cell r="A7003" t="str">
            <v>45262510-9</v>
          </cell>
          <cell r="B7003" t="str">
            <v>Cantería</v>
          </cell>
        </row>
        <row r="7004">
          <cell r="A7004" t="str">
            <v>45262511-6</v>
          </cell>
          <cell r="B7004" t="str">
            <v>Tallado de piedras</v>
          </cell>
        </row>
        <row r="7005">
          <cell r="A7005" t="str">
            <v>45262512-3</v>
          </cell>
          <cell r="B7005" t="str">
            <v>Trabajos con piedra tallada</v>
          </cell>
        </row>
        <row r="7006">
          <cell r="A7006" t="str">
            <v>45262520-2</v>
          </cell>
          <cell r="B7006" t="str">
            <v>Trabajos de albañilería</v>
          </cell>
        </row>
        <row r="7007">
          <cell r="A7007" t="str">
            <v>45262521-9</v>
          </cell>
          <cell r="B7007" t="str">
            <v>Obras de revestimiento con ladrillos</v>
          </cell>
        </row>
        <row r="7008">
          <cell r="A7008" t="str">
            <v>45262522-6</v>
          </cell>
          <cell r="B7008" t="str">
            <v>Trabajos de mampostería</v>
          </cell>
        </row>
        <row r="7009">
          <cell r="A7009" t="str">
            <v>45262600-7</v>
          </cell>
          <cell r="B7009" t="str">
            <v>Trabajos de construcción especializados diversos</v>
          </cell>
        </row>
        <row r="7010">
          <cell r="A7010" t="str">
            <v>45262610-0</v>
          </cell>
          <cell r="B7010" t="str">
            <v>Chimeneas industriales</v>
          </cell>
        </row>
        <row r="7011">
          <cell r="A7011" t="str">
            <v>45262620-3</v>
          </cell>
          <cell r="B7011" t="str">
            <v>Muros de contención</v>
          </cell>
        </row>
        <row r="7012">
          <cell r="A7012" t="str">
            <v>45262630-6</v>
          </cell>
          <cell r="B7012" t="str">
            <v>Construcción de hornos</v>
          </cell>
        </row>
        <row r="7013">
          <cell r="A7013" t="str">
            <v>45262640-9</v>
          </cell>
          <cell r="B7013" t="str">
            <v>Trabajos de mejoramiento del medio ambiente</v>
          </cell>
        </row>
        <row r="7014">
          <cell r="A7014" t="str">
            <v>45262650-2</v>
          </cell>
          <cell r="B7014" t="str">
            <v>Trabajos de revestimiento de fachadas</v>
          </cell>
        </row>
        <row r="7015">
          <cell r="A7015" t="str">
            <v>45262660-5</v>
          </cell>
          <cell r="B7015" t="str">
            <v>Trabajos de retirada de amianto</v>
          </cell>
        </row>
        <row r="7016">
          <cell r="A7016" t="str">
            <v>45262670-8</v>
          </cell>
          <cell r="B7016" t="str">
            <v>Trabajos de metalistería</v>
          </cell>
        </row>
        <row r="7017">
          <cell r="A7017" t="str">
            <v>45262680-1</v>
          </cell>
          <cell r="B7017" t="str">
            <v>Soldaduras</v>
          </cell>
        </row>
        <row r="7018">
          <cell r="A7018" t="str">
            <v>45262690-4</v>
          </cell>
          <cell r="B7018" t="str">
            <v>Remozamiento de edificios degradados</v>
          </cell>
        </row>
        <row r="7019">
          <cell r="A7019" t="str">
            <v>45262700-8</v>
          </cell>
          <cell r="B7019" t="str">
            <v>Trabajos de transformación de edificios</v>
          </cell>
        </row>
        <row r="7020">
          <cell r="A7020" t="str">
            <v>45262710-1</v>
          </cell>
          <cell r="B7020" t="str">
            <v>Trabajos de mantenimiento de frescos</v>
          </cell>
        </row>
        <row r="7021">
          <cell r="A7021" t="str">
            <v>45262800-9</v>
          </cell>
          <cell r="B7021" t="str">
            <v>Trabajos de ampliación de edificios</v>
          </cell>
        </row>
        <row r="7022">
          <cell r="A7022" t="str">
            <v>45262900-0</v>
          </cell>
          <cell r="B7022" t="str">
            <v>Trabajos de balcones y terrazas</v>
          </cell>
        </row>
        <row r="7023">
          <cell r="A7023" t="str">
            <v>45300000-0</v>
          </cell>
          <cell r="B7023" t="str">
            <v>Trabajos de instalación en edificios</v>
          </cell>
        </row>
        <row r="7024">
          <cell r="A7024" t="str">
            <v>45310000-3</v>
          </cell>
          <cell r="B7024" t="str">
            <v>Trabajos de instalación eléctrica</v>
          </cell>
        </row>
        <row r="7025">
          <cell r="A7025" t="str">
            <v>45311000-0</v>
          </cell>
          <cell r="B7025" t="str">
            <v>Trabajos de instalación de cableado y accesorios eléctricos</v>
          </cell>
        </row>
        <row r="7026">
          <cell r="A7026" t="str">
            <v>45311100-1</v>
          </cell>
          <cell r="B7026" t="str">
            <v>Trabajos de cableado eléctrico</v>
          </cell>
        </row>
        <row r="7027">
          <cell r="A7027" t="str">
            <v>45311200-2</v>
          </cell>
          <cell r="B7027" t="str">
            <v>Trabajos de instalación de accesorios eléctricos</v>
          </cell>
        </row>
        <row r="7028">
          <cell r="A7028" t="str">
            <v>45312000-7</v>
          </cell>
          <cell r="B7028" t="str">
            <v>Instalación de sistemas de alarma y antenas</v>
          </cell>
        </row>
        <row r="7029">
          <cell r="A7029" t="str">
            <v>45312100-8</v>
          </cell>
          <cell r="B7029" t="str">
            <v>Instalación de sistemas de alarma contra incendios</v>
          </cell>
        </row>
        <row r="7030">
          <cell r="A7030" t="str">
            <v>45312200-9</v>
          </cell>
          <cell r="B7030" t="str">
            <v>Instalación de sistemas de alarma antirrobo</v>
          </cell>
        </row>
        <row r="7031">
          <cell r="A7031" t="str">
            <v>45312300-0</v>
          </cell>
          <cell r="B7031" t="str">
            <v>Instalación de antenas</v>
          </cell>
        </row>
        <row r="7032">
          <cell r="A7032" t="str">
            <v>45312310-3</v>
          </cell>
          <cell r="B7032" t="str">
            <v>Trabajos de protección contra rayos</v>
          </cell>
        </row>
        <row r="7033">
          <cell r="A7033" t="str">
            <v>45312311-0</v>
          </cell>
          <cell r="B7033" t="str">
            <v>Instalación de pararrayos</v>
          </cell>
        </row>
        <row r="7034">
          <cell r="A7034" t="str">
            <v>45312320-6</v>
          </cell>
          <cell r="B7034" t="str">
            <v>Instalación de antenas de televisión</v>
          </cell>
        </row>
        <row r="7035">
          <cell r="A7035" t="str">
            <v>45312330-9</v>
          </cell>
          <cell r="B7035" t="str">
            <v>Instalación de antenas de radio</v>
          </cell>
        </row>
        <row r="7036">
          <cell r="A7036" t="str">
            <v>45313000-4</v>
          </cell>
          <cell r="B7036" t="str">
            <v>Instalación de ascensores y escaleras mecánicas</v>
          </cell>
        </row>
        <row r="7037">
          <cell r="A7037" t="str">
            <v>45313100-5</v>
          </cell>
          <cell r="B7037" t="str">
            <v>Instalación de ascensores</v>
          </cell>
        </row>
        <row r="7038">
          <cell r="A7038" t="str">
            <v>45313200-6</v>
          </cell>
          <cell r="B7038" t="str">
            <v>Instalación de escaleras mecánicas</v>
          </cell>
        </row>
        <row r="7039">
          <cell r="A7039" t="str">
            <v>45313210-9</v>
          </cell>
          <cell r="B7039" t="str">
            <v>Instalación de pasillos móviles</v>
          </cell>
        </row>
        <row r="7040">
          <cell r="A7040" t="str">
            <v>45314000-1</v>
          </cell>
          <cell r="B7040" t="str">
            <v>Instalación de equipo de telecomunicaciones</v>
          </cell>
        </row>
        <row r="7041">
          <cell r="A7041" t="str">
            <v>45314100-2</v>
          </cell>
          <cell r="B7041" t="str">
            <v>Instalación de centrales telefónicas</v>
          </cell>
        </row>
        <row r="7042">
          <cell r="A7042" t="str">
            <v>45314120-8</v>
          </cell>
          <cell r="B7042" t="str">
            <v>Instalación de centros de conmutación</v>
          </cell>
        </row>
        <row r="7043">
          <cell r="A7043" t="str">
            <v>45314200-3</v>
          </cell>
          <cell r="B7043" t="str">
            <v>Instalación de líneas telefónicas</v>
          </cell>
        </row>
        <row r="7044">
          <cell r="A7044" t="str">
            <v>45314300-4</v>
          </cell>
          <cell r="B7044" t="str">
            <v>Infraestructura para cables</v>
          </cell>
        </row>
        <row r="7045">
          <cell r="A7045" t="str">
            <v>45314310-7</v>
          </cell>
          <cell r="B7045" t="str">
            <v>Tendido de cables</v>
          </cell>
        </row>
        <row r="7046">
          <cell r="A7046" t="str">
            <v>45314320-0</v>
          </cell>
          <cell r="B7046" t="str">
            <v>Instalación de cableado informático</v>
          </cell>
        </row>
        <row r="7047">
          <cell r="A7047" t="str">
            <v>45315000-8</v>
          </cell>
          <cell r="B7047" t="str">
            <v>Trabajos de instalación eléctrica de equipos de calefacción y otros equipos eléctricos para edificios</v>
          </cell>
        </row>
        <row r="7048">
          <cell r="A7048" t="str">
            <v>45315100-9</v>
          </cell>
          <cell r="B7048" t="str">
            <v>Trabajos de instalación de ingeniería eléctrica</v>
          </cell>
        </row>
        <row r="7049">
          <cell r="A7049" t="str">
            <v>45315200-0</v>
          </cell>
          <cell r="B7049" t="str">
            <v>Trabajos relacionados con turbinas</v>
          </cell>
        </row>
        <row r="7050">
          <cell r="A7050" t="str">
            <v>45315300-1</v>
          </cell>
          <cell r="B7050" t="str">
            <v>Instalaciones de suministro de electricidad</v>
          </cell>
        </row>
        <row r="7051">
          <cell r="A7051" t="str">
            <v>45315400-2</v>
          </cell>
          <cell r="B7051" t="str">
            <v>Instalaciones de alta tensión</v>
          </cell>
        </row>
        <row r="7052">
          <cell r="A7052" t="str">
            <v>45315500-3</v>
          </cell>
          <cell r="B7052" t="str">
            <v>Instalaciones de media tensión</v>
          </cell>
        </row>
        <row r="7053">
          <cell r="A7053" t="str">
            <v>45315600-4</v>
          </cell>
          <cell r="B7053" t="str">
            <v>Instalaciones de baja tensión</v>
          </cell>
        </row>
        <row r="7054">
          <cell r="A7054" t="str">
            <v>45315700-5</v>
          </cell>
          <cell r="B7054" t="str">
            <v>Instalación de puestos de seccionamiento</v>
          </cell>
        </row>
        <row r="7055">
          <cell r="A7055" t="str">
            <v>45316000-5</v>
          </cell>
          <cell r="B7055" t="str">
            <v>Trabajos de instalación de sistemas de alumbrado y señalización</v>
          </cell>
        </row>
        <row r="7056">
          <cell r="A7056" t="str">
            <v>45316100-6</v>
          </cell>
          <cell r="B7056" t="str">
            <v>Instalación de equipo de alumbrado exterior</v>
          </cell>
        </row>
        <row r="7057">
          <cell r="A7057" t="str">
            <v>45316110-9</v>
          </cell>
          <cell r="B7057" t="str">
            <v>Instalación de equipo de alumbrado para carreteras</v>
          </cell>
        </row>
        <row r="7058">
          <cell r="A7058" t="str">
            <v>45316200-7</v>
          </cell>
          <cell r="B7058" t="str">
            <v>Instalación de equipo de señalización</v>
          </cell>
        </row>
        <row r="7059">
          <cell r="A7059" t="str">
            <v>45316210-0</v>
          </cell>
          <cell r="B7059" t="str">
            <v>Instalación de equipo de control del tráfico</v>
          </cell>
        </row>
        <row r="7060">
          <cell r="A7060" t="str">
            <v>45316211-7</v>
          </cell>
          <cell r="B7060" t="str">
            <v>Instalación de señales luminosas para carretera</v>
          </cell>
        </row>
        <row r="7061">
          <cell r="A7061" t="str">
            <v>45316212-4</v>
          </cell>
          <cell r="B7061" t="str">
            <v>Instalación de semáforos</v>
          </cell>
        </row>
        <row r="7062">
          <cell r="A7062" t="str">
            <v>45316213-1</v>
          </cell>
          <cell r="B7062" t="str">
            <v>Instalación de equipo de balizamiento</v>
          </cell>
        </row>
        <row r="7063">
          <cell r="A7063" t="str">
            <v>45316220-3</v>
          </cell>
          <cell r="B7063" t="str">
            <v>Instalación de equipo de señalización de aeropuertos</v>
          </cell>
        </row>
        <row r="7064">
          <cell r="A7064" t="str">
            <v>45316230-6</v>
          </cell>
          <cell r="B7064" t="str">
            <v>Instalación de equipo de señalización de puertos</v>
          </cell>
        </row>
        <row r="7065">
          <cell r="A7065" t="str">
            <v>45317000-2</v>
          </cell>
          <cell r="B7065" t="str">
            <v>Otros trabajos de instalación eléctrica</v>
          </cell>
        </row>
        <row r="7066">
          <cell r="A7066" t="str">
            <v>45317100-3</v>
          </cell>
          <cell r="B7066" t="str">
            <v>Trabajos de instalación eléctrica de equipos de bombeo</v>
          </cell>
        </row>
        <row r="7067">
          <cell r="A7067" t="str">
            <v>45317200-4</v>
          </cell>
          <cell r="B7067" t="str">
            <v>Trabajos de instalación eléctrica de transformadores</v>
          </cell>
        </row>
        <row r="7068">
          <cell r="A7068" t="str">
            <v>45317300-5</v>
          </cell>
          <cell r="B7068" t="str">
            <v>Trabajos de instalación eléctrica de aparatos de distribución eléctrica</v>
          </cell>
        </row>
        <row r="7069">
          <cell r="A7069" t="str">
            <v>45317400-6</v>
          </cell>
          <cell r="B7069" t="str">
            <v>Trabajos de instalación eléctrica de equipo de filtración</v>
          </cell>
        </row>
        <row r="7070">
          <cell r="A7070" t="str">
            <v>45320000-6</v>
          </cell>
          <cell r="B7070" t="str">
            <v>Trabajos de aislamiento</v>
          </cell>
        </row>
        <row r="7071">
          <cell r="A7071" t="str">
            <v>45321000-3</v>
          </cell>
          <cell r="B7071" t="str">
            <v>Trabajos de aislamiento térmico</v>
          </cell>
        </row>
        <row r="7072">
          <cell r="A7072" t="str">
            <v>45323000-7</v>
          </cell>
          <cell r="B7072" t="str">
            <v>Trabajos de aislamiento acústico</v>
          </cell>
        </row>
        <row r="7073">
          <cell r="A7073" t="str">
            <v>45324000-4</v>
          </cell>
          <cell r="B7073" t="str">
            <v>Trabajos de colocación de cartón-yeso</v>
          </cell>
        </row>
        <row r="7074">
          <cell r="A7074" t="str">
            <v>45330000-9</v>
          </cell>
          <cell r="B7074" t="str">
            <v>Trabajos de fontanería</v>
          </cell>
        </row>
        <row r="7075">
          <cell r="A7075" t="str">
            <v>45331000-6</v>
          </cell>
          <cell r="B7075" t="str">
            <v>Trabajos de instalación de calefacción, ventilación y aire acondicionado</v>
          </cell>
        </row>
        <row r="7076">
          <cell r="A7076" t="str">
            <v>45331100-7</v>
          </cell>
          <cell r="B7076" t="str">
            <v>Trabajos de instalación de calefacción central</v>
          </cell>
        </row>
        <row r="7077">
          <cell r="A7077" t="str">
            <v>45331110-0</v>
          </cell>
          <cell r="B7077" t="str">
            <v>Trabajos de instalación de calderas</v>
          </cell>
        </row>
        <row r="7078">
          <cell r="A7078" t="str">
            <v>45331200-8</v>
          </cell>
          <cell r="B7078" t="str">
            <v>Trabajos de instalación de ventilación y aire acondicionado</v>
          </cell>
        </row>
        <row r="7079">
          <cell r="A7079" t="str">
            <v>45331210-1</v>
          </cell>
          <cell r="B7079" t="str">
            <v>Trabajos de instalación de ventilación</v>
          </cell>
        </row>
        <row r="7080">
          <cell r="A7080" t="str">
            <v>45331211-8</v>
          </cell>
          <cell r="B7080" t="str">
            <v>Trabajos de instalación de ventilación para intemperie</v>
          </cell>
        </row>
        <row r="7081">
          <cell r="A7081" t="str">
            <v>45331220-4</v>
          </cell>
          <cell r="B7081" t="str">
            <v>Trabajos de instalación de aire acondicionado</v>
          </cell>
        </row>
        <row r="7082">
          <cell r="A7082" t="str">
            <v>45331221-1</v>
          </cell>
          <cell r="B7082" t="str">
            <v>Trabajos de instalación de aire acondicionado que renueva el aire natural solamente de forma parcial</v>
          </cell>
        </row>
        <row r="7083">
          <cell r="A7083" t="str">
            <v>45331230-7</v>
          </cell>
          <cell r="B7083" t="str">
            <v>Trabajos de instalación de equipos de refrigeración</v>
          </cell>
        </row>
        <row r="7084">
          <cell r="A7084" t="str">
            <v>45331231-4</v>
          </cell>
          <cell r="B7084" t="str">
            <v>Trabajos de instalación de equipos técnicos de refrigeración</v>
          </cell>
        </row>
        <row r="7085">
          <cell r="A7085" t="str">
            <v>45332000-3</v>
          </cell>
          <cell r="B7085" t="str">
            <v>Trabajos de instalación sanitaria y de colocación de tuberías de desagüe</v>
          </cell>
        </row>
        <row r="7086">
          <cell r="A7086" t="str">
            <v>45332200-5</v>
          </cell>
          <cell r="B7086" t="str">
            <v>Trabajos de tendido de cañerías de agua</v>
          </cell>
        </row>
        <row r="7087">
          <cell r="A7087" t="str">
            <v>45332300-6</v>
          </cell>
          <cell r="B7087" t="str">
            <v>Trabajos de tendido de cañerías de desagüe</v>
          </cell>
        </row>
        <row r="7088">
          <cell r="A7088" t="str">
            <v>45332400-7</v>
          </cell>
          <cell r="B7088" t="str">
            <v>Trabajos de instalación de artículos sanitarios</v>
          </cell>
        </row>
        <row r="7089">
          <cell r="A7089" t="str">
            <v>45333000-0</v>
          </cell>
          <cell r="B7089" t="str">
            <v>Trabajos de instalación de aparatos de gas</v>
          </cell>
        </row>
        <row r="7090">
          <cell r="A7090" t="str">
            <v>45333100-1</v>
          </cell>
          <cell r="B7090" t="str">
            <v>Trabajos de instalación de equipos reguladores de gas</v>
          </cell>
        </row>
        <row r="7091">
          <cell r="A7091" t="str">
            <v>45333200-2</v>
          </cell>
          <cell r="B7091" t="str">
            <v>Trabajos de instalación de contadores de gas</v>
          </cell>
        </row>
        <row r="7092">
          <cell r="A7092" t="str">
            <v>45340000-2</v>
          </cell>
          <cell r="B7092" t="str">
            <v>Trabajos de instalación de barandillas, pasamanos y dispositivos de seguridad</v>
          </cell>
        </row>
        <row r="7093">
          <cell r="A7093" t="str">
            <v>45341000-9</v>
          </cell>
          <cell r="B7093" t="str">
            <v>Instalación de pasamanos</v>
          </cell>
        </row>
        <row r="7094">
          <cell r="A7094" t="str">
            <v>45342000-6</v>
          </cell>
          <cell r="B7094" t="str">
            <v>Instalación de barandillas</v>
          </cell>
        </row>
        <row r="7095">
          <cell r="A7095" t="str">
            <v>45343000-3</v>
          </cell>
          <cell r="B7095" t="str">
            <v>Trabajos de instalación de dispositivos de protección contra incendios</v>
          </cell>
        </row>
        <row r="7096">
          <cell r="A7096" t="str">
            <v>45343100-4</v>
          </cell>
          <cell r="B7096" t="str">
            <v>Trabajos de ignifugación</v>
          </cell>
        </row>
        <row r="7097">
          <cell r="A7097" t="str">
            <v>45343200-5</v>
          </cell>
          <cell r="B7097" t="str">
            <v>Trabajos de instalación de dispositivos contra incendios</v>
          </cell>
        </row>
        <row r="7098">
          <cell r="A7098" t="str">
            <v>45343210-8</v>
          </cell>
          <cell r="B7098" t="str">
            <v>Trabajos de instalación de dispositivos de extinción de incendios con CO2</v>
          </cell>
        </row>
        <row r="7099">
          <cell r="A7099" t="str">
            <v>45343220-1</v>
          </cell>
          <cell r="B7099" t="str">
            <v>Trabajos de instalación de aparatos extintores</v>
          </cell>
        </row>
        <row r="7100">
          <cell r="A7100" t="str">
            <v>45343230-4</v>
          </cell>
          <cell r="B7100" t="str">
            <v>Trabajos de instalación de sistemas de aspersión automática</v>
          </cell>
        </row>
        <row r="7101">
          <cell r="A7101" t="str">
            <v>45350000-5</v>
          </cell>
          <cell r="B7101" t="str">
            <v>Instalaciones mecánicas</v>
          </cell>
        </row>
        <row r="7102">
          <cell r="A7102" t="str">
            <v>45351000-2</v>
          </cell>
          <cell r="B7102" t="str">
            <v>Trabajos de instalación de ingeniería mecánica</v>
          </cell>
        </row>
        <row r="7103">
          <cell r="A7103" t="str">
            <v>45400000-1</v>
          </cell>
          <cell r="B7103" t="str">
            <v>Acabado de edificios</v>
          </cell>
        </row>
        <row r="7104">
          <cell r="A7104" t="str">
            <v>45410000-4</v>
          </cell>
          <cell r="B7104" t="str">
            <v>Trabajos de enlucido</v>
          </cell>
        </row>
        <row r="7105">
          <cell r="A7105" t="str">
            <v>45420000-7</v>
          </cell>
          <cell r="B7105" t="str">
            <v>Trabajos de instalación de carpintería de madera</v>
          </cell>
        </row>
        <row r="7106">
          <cell r="A7106" t="str">
            <v>45421000-4</v>
          </cell>
          <cell r="B7106" t="str">
            <v>Trabajos de ebanistería</v>
          </cell>
        </row>
        <row r="7107">
          <cell r="A7107" t="str">
            <v>45421100-5</v>
          </cell>
          <cell r="B7107" t="str">
            <v>Instalación de puertas, ventanas y elementos conexos</v>
          </cell>
        </row>
        <row r="7108">
          <cell r="A7108" t="str">
            <v>45421110-8</v>
          </cell>
          <cell r="B7108" t="str">
            <v>Instalación de marcos de puertas y ventanas</v>
          </cell>
        </row>
        <row r="7109">
          <cell r="A7109" t="str">
            <v>45421111-5</v>
          </cell>
          <cell r="B7109" t="str">
            <v>Instalación de marcos de puertas</v>
          </cell>
        </row>
        <row r="7110">
          <cell r="A7110" t="str">
            <v>45421112-2</v>
          </cell>
          <cell r="B7110" t="str">
            <v>Instalación de marcos de ventanas</v>
          </cell>
        </row>
        <row r="7111">
          <cell r="A7111" t="str">
            <v>45421120-1</v>
          </cell>
          <cell r="B7111" t="str">
            <v>Instalación de umbrales</v>
          </cell>
        </row>
        <row r="7112">
          <cell r="A7112" t="str">
            <v>45421130-4</v>
          </cell>
          <cell r="B7112" t="str">
            <v>Instalación de puertas y ventanas</v>
          </cell>
        </row>
        <row r="7113">
          <cell r="A7113" t="str">
            <v>45421131-1</v>
          </cell>
          <cell r="B7113" t="str">
            <v>Instalación de puertas</v>
          </cell>
        </row>
        <row r="7114">
          <cell r="A7114" t="str">
            <v>45421132-8</v>
          </cell>
          <cell r="B7114" t="str">
            <v>Instalación de ventanas</v>
          </cell>
        </row>
        <row r="7115">
          <cell r="A7115" t="str">
            <v>45421140-7</v>
          </cell>
          <cell r="B7115" t="str">
            <v>Instalación de carpintería metálica, excepto puertas y ventanas</v>
          </cell>
        </row>
        <row r="7116">
          <cell r="A7116" t="str">
            <v>45421141-4</v>
          </cell>
          <cell r="B7116" t="str">
            <v>Instalación de tabiques</v>
          </cell>
        </row>
        <row r="7117">
          <cell r="A7117" t="str">
            <v>45421142-1</v>
          </cell>
          <cell r="B7117" t="str">
            <v>Instalación de contraventanas</v>
          </cell>
        </row>
        <row r="7118">
          <cell r="A7118" t="str">
            <v>45421143-8</v>
          </cell>
          <cell r="B7118" t="str">
            <v>Trabajos de instalación de persianas</v>
          </cell>
        </row>
        <row r="7119">
          <cell r="A7119" t="str">
            <v>45421144-5</v>
          </cell>
          <cell r="B7119" t="str">
            <v>Trabajos de instalación de toldos</v>
          </cell>
        </row>
        <row r="7120">
          <cell r="A7120" t="str">
            <v>45421145-2</v>
          </cell>
          <cell r="B7120" t="str">
            <v>Trabajos de instalación de persianas enrollables</v>
          </cell>
        </row>
        <row r="7121">
          <cell r="A7121" t="str">
            <v>45421146-9</v>
          </cell>
          <cell r="B7121" t="str">
            <v>Instalación de falsos techos</v>
          </cell>
        </row>
        <row r="7122">
          <cell r="A7122" t="str">
            <v>45421147-6</v>
          </cell>
          <cell r="B7122" t="str">
            <v>Instalación de rejas</v>
          </cell>
        </row>
        <row r="7123">
          <cell r="A7123" t="str">
            <v>45421148-3</v>
          </cell>
          <cell r="B7123" t="str">
            <v>Instalación de verjas</v>
          </cell>
        </row>
        <row r="7124">
          <cell r="A7124" t="str">
            <v>45421150-0</v>
          </cell>
          <cell r="B7124" t="str">
            <v>Trabajos de instalación de carpintería no metálica</v>
          </cell>
        </row>
        <row r="7125">
          <cell r="A7125" t="str">
            <v>45421151-7</v>
          </cell>
          <cell r="B7125" t="str">
            <v>Instalación de cocinas equipadas</v>
          </cell>
        </row>
        <row r="7126">
          <cell r="A7126" t="str">
            <v>45421152-4</v>
          </cell>
          <cell r="B7126" t="str">
            <v>Instalación de paredes divisorias</v>
          </cell>
        </row>
        <row r="7127">
          <cell r="A7127" t="str">
            <v>45421153-1</v>
          </cell>
          <cell r="B7127" t="str">
            <v>Instalación de muebles empotrados</v>
          </cell>
        </row>
        <row r="7128">
          <cell r="A7128" t="str">
            <v>45421160-3</v>
          </cell>
          <cell r="B7128" t="str">
            <v>Trabajos de cerrajería y carpintería metálica</v>
          </cell>
        </row>
        <row r="7129">
          <cell r="A7129" t="str">
            <v>45422000-1</v>
          </cell>
          <cell r="B7129" t="str">
            <v>Carpintería y ebanistería</v>
          </cell>
        </row>
        <row r="7130">
          <cell r="A7130" t="str">
            <v>45422100-2</v>
          </cell>
          <cell r="B7130" t="str">
            <v>Trabajos en madera</v>
          </cell>
        </row>
        <row r="7131">
          <cell r="A7131" t="str">
            <v>45430000-0</v>
          </cell>
          <cell r="B7131" t="str">
            <v>Trabajos de revestimiento de suelos y paredes</v>
          </cell>
        </row>
        <row r="7132">
          <cell r="A7132" t="str">
            <v>45431000-7</v>
          </cell>
          <cell r="B7132" t="str">
            <v>Trabajos de alicatado</v>
          </cell>
        </row>
        <row r="7133">
          <cell r="A7133" t="str">
            <v>45431100-8</v>
          </cell>
          <cell r="B7133" t="str">
            <v>Trabajos de alicatado de suelos</v>
          </cell>
        </row>
        <row r="7134">
          <cell r="A7134" t="str">
            <v>45431200-9</v>
          </cell>
          <cell r="B7134" t="str">
            <v>Trabajos de alicatado de paredes</v>
          </cell>
        </row>
        <row r="7135">
          <cell r="A7135" t="str">
            <v>45432000-4</v>
          </cell>
          <cell r="B7135" t="str">
            <v>Trabajos de pavimentación, revestimiento y empapelado de paredes</v>
          </cell>
        </row>
        <row r="7136">
          <cell r="A7136" t="str">
            <v>45432100-5</v>
          </cell>
          <cell r="B7136" t="str">
            <v>Trabajos de pavimentación y revestimiento de suelos</v>
          </cell>
        </row>
        <row r="7137">
          <cell r="A7137" t="str">
            <v>45432110-8</v>
          </cell>
          <cell r="B7137" t="str">
            <v>Trabajos de solado</v>
          </cell>
        </row>
        <row r="7138">
          <cell r="A7138" t="str">
            <v>45432111-5</v>
          </cell>
          <cell r="B7138" t="str">
            <v>Colocación de pavimentos flexibles</v>
          </cell>
        </row>
        <row r="7139">
          <cell r="A7139" t="str">
            <v>45432112-2</v>
          </cell>
          <cell r="B7139" t="str">
            <v>Colocación de adoquinado</v>
          </cell>
        </row>
        <row r="7140">
          <cell r="A7140" t="str">
            <v>45432113-9</v>
          </cell>
          <cell r="B7140" t="str">
            <v>Revestimiento de parqué</v>
          </cell>
        </row>
        <row r="7141">
          <cell r="A7141" t="str">
            <v>45432114-6</v>
          </cell>
          <cell r="B7141" t="str">
            <v>Trabajos de entarugado</v>
          </cell>
        </row>
        <row r="7142">
          <cell r="A7142" t="str">
            <v>45432120-1</v>
          </cell>
          <cell r="B7142" t="str">
            <v>Trabajos de instalación de falsos suelos</v>
          </cell>
        </row>
        <row r="7143">
          <cell r="A7143" t="str">
            <v>45432121-8</v>
          </cell>
          <cell r="B7143" t="str">
            <v>Pisos para salas de informática</v>
          </cell>
        </row>
        <row r="7144">
          <cell r="A7144" t="str">
            <v>45432130-4</v>
          </cell>
          <cell r="B7144" t="str">
            <v>Trabajo de revestimiento de suelos</v>
          </cell>
        </row>
        <row r="7145">
          <cell r="A7145" t="str">
            <v>45432200-6</v>
          </cell>
          <cell r="B7145" t="str">
            <v>Trabajos de revestimiento y empapelado de paredes</v>
          </cell>
        </row>
        <row r="7146">
          <cell r="A7146" t="str">
            <v>45432210-9</v>
          </cell>
          <cell r="B7146" t="str">
            <v>Trabajos de revestimiento de paredes</v>
          </cell>
        </row>
        <row r="7147">
          <cell r="A7147" t="str">
            <v>45432220-2</v>
          </cell>
          <cell r="B7147" t="str">
            <v>Trabajos de empapelado de paredes</v>
          </cell>
        </row>
        <row r="7148">
          <cell r="A7148" t="str">
            <v>45440000-3</v>
          </cell>
          <cell r="B7148" t="str">
            <v>Trabajos de pintura y acristalamiento</v>
          </cell>
        </row>
        <row r="7149">
          <cell r="A7149" t="str">
            <v>45441000-0</v>
          </cell>
          <cell r="B7149" t="str">
            <v>Trabajos de acristalamiento</v>
          </cell>
        </row>
        <row r="7150">
          <cell r="A7150" t="str">
            <v>45442000-7</v>
          </cell>
          <cell r="B7150" t="str">
            <v>Aplicación de recubrimiento protector</v>
          </cell>
        </row>
        <row r="7151">
          <cell r="A7151" t="str">
            <v>45442100-8</v>
          </cell>
          <cell r="B7151" t="str">
            <v>Trabajos de pintura</v>
          </cell>
        </row>
        <row r="7152">
          <cell r="A7152" t="str">
            <v>45442110-1</v>
          </cell>
          <cell r="B7152" t="str">
            <v>Trabajos de pintura de edificios</v>
          </cell>
        </row>
        <row r="7153">
          <cell r="A7153" t="str">
            <v>45442120-4</v>
          </cell>
          <cell r="B7153" t="str">
            <v>Trabajos de pintura y aplicación de recubrimiento protector de estructuras</v>
          </cell>
        </row>
        <row r="7154">
          <cell r="A7154" t="str">
            <v>45442121-1</v>
          </cell>
          <cell r="B7154" t="str">
            <v>Trabajos de pintura de estructuras</v>
          </cell>
        </row>
        <row r="7155">
          <cell r="A7155" t="str">
            <v>45442180-2</v>
          </cell>
          <cell r="B7155" t="str">
            <v>Trabajos de renovación de pintura</v>
          </cell>
        </row>
        <row r="7156">
          <cell r="A7156" t="str">
            <v>45442190-5</v>
          </cell>
          <cell r="B7156" t="str">
            <v>Trabajos de decapado de pintura</v>
          </cell>
        </row>
        <row r="7157">
          <cell r="A7157" t="str">
            <v>45442200-9</v>
          </cell>
          <cell r="B7157" t="str">
            <v>Aplicación de recubrimientos anticorrosivos</v>
          </cell>
        </row>
        <row r="7158">
          <cell r="A7158" t="str">
            <v>45442210-2</v>
          </cell>
          <cell r="B7158" t="str">
            <v>Trabajos de galvanización</v>
          </cell>
        </row>
        <row r="7159">
          <cell r="A7159" t="str">
            <v>45442300-0</v>
          </cell>
          <cell r="B7159" t="str">
            <v>Obras de protección de superficies</v>
          </cell>
        </row>
        <row r="7160">
          <cell r="A7160" t="str">
            <v>45443000-4</v>
          </cell>
          <cell r="B7160" t="str">
            <v>Trabajos de fachada</v>
          </cell>
        </row>
        <row r="7161">
          <cell r="A7161" t="str">
            <v>45450000-6</v>
          </cell>
          <cell r="B7161" t="str">
            <v>Otros trabajos de acabado de edificios</v>
          </cell>
        </row>
        <row r="7162">
          <cell r="A7162" t="str">
            <v>45451000-3</v>
          </cell>
          <cell r="B7162" t="str">
            <v>Trabajos de decoración</v>
          </cell>
        </row>
        <row r="7163">
          <cell r="A7163" t="str">
            <v>45451100-4</v>
          </cell>
          <cell r="B7163" t="str">
            <v>Trabajos de ornamentación</v>
          </cell>
        </row>
        <row r="7164">
          <cell r="A7164" t="str">
            <v>45451200-5</v>
          </cell>
          <cell r="B7164" t="str">
            <v>Revestimiento con paneles</v>
          </cell>
        </row>
        <row r="7165">
          <cell r="A7165" t="str">
            <v>45451300-6</v>
          </cell>
          <cell r="B7165" t="str">
            <v>Jardines interiores</v>
          </cell>
        </row>
        <row r="7166">
          <cell r="A7166" t="str">
            <v>45452000-0</v>
          </cell>
          <cell r="B7166" t="str">
            <v>Trabajos de limpieza exterior de edificios</v>
          </cell>
        </row>
        <row r="7167">
          <cell r="A7167" t="str">
            <v>45452100-1</v>
          </cell>
          <cell r="B7167" t="str">
            <v>Limpieza con chorro de arena de paredes exteriores</v>
          </cell>
        </row>
        <row r="7168">
          <cell r="A7168" t="str">
            <v>45453000-7</v>
          </cell>
          <cell r="B7168" t="str">
            <v>Trabajos de revisión y reacondicionamiento</v>
          </cell>
        </row>
        <row r="7169">
          <cell r="A7169" t="str">
            <v>45453100-8</v>
          </cell>
          <cell r="B7169" t="str">
            <v>Trabajos de reacondicionamiento</v>
          </cell>
        </row>
        <row r="7170">
          <cell r="A7170" t="str">
            <v>45454000-4</v>
          </cell>
          <cell r="B7170" t="str">
            <v>Trabajos de reestructuración</v>
          </cell>
        </row>
        <row r="7171">
          <cell r="A7171" t="str">
            <v>45454100-5</v>
          </cell>
          <cell r="B7171" t="str">
            <v>Trabajos de restauración</v>
          </cell>
        </row>
        <row r="7172">
          <cell r="A7172" t="str">
            <v>45500000-2</v>
          </cell>
          <cell r="B7172" t="str">
            <v>Alquiler de maquinaria y equipo de construcción y de ingeniería civil con maquinista</v>
          </cell>
        </row>
        <row r="7173">
          <cell r="A7173" t="str">
            <v>45510000-5</v>
          </cell>
          <cell r="B7173" t="str">
            <v>Alquiler de grúas con maquinista</v>
          </cell>
        </row>
        <row r="7174">
          <cell r="A7174" t="str">
            <v>45520000-8</v>
          </cell>
          <cell r="B7174" t="str">
            <v>Alquiler de maquinaria para movimiento de tierras con maquinista</v>
          </cell>
        </row>
        <row r="7175">
          <cell r="A7175" t="str">
            <v>48000000-8</v>
          </cell>
          <cell r="B7175" t="str">
            <v>Paquetes de software y sistemas de información</v>
          </cell>
        </row>
        <row r="7176">
          <cell r="A7176" t="str">
            <v>48100000-9</v>
          </cell>
          <cell r="B7176" t="str">
            <v>Paquetes de software específico de un sector económico</v>
          </cell>
        </row>
        <row r="7177">
          <cell r="A7177" t="str">
            <v>48110000-2</v>
          </cell>
          <cell r="B7177" t="str">
            <v>Paquetes de software de puntos de venta</v>
          </cell>
        </row>
        <row r="7178">
          <cell r="A7178" t="str">
            <v>48120000-5</v>
          </cell>
          <cell r="B7178" t="str">
            <v>Paquetes de software de control de vuelos</v>
          </cell>
        </row>
        <row r="7179">
          <cell r="A7179" t="str">
            <v>48121000-2</v>
          </cell>
          <cell r="B7179" t="str">
            <v>Paquetes de software de control del tránsito aéreo</v>
          </cell>
        </row>
        <row r="7180">
          <cell r="A7180" t="str">
            <v>48130000-8</v>
          </cell>
          <cell r="B7180" t="str">
            <v>Paquetes de software de apoyo en tierra y de ensayos para la aviación</v>
          </cell>
        </row>
        <row r="7181">
          <cell r="A7181" t="str">
            <v>48131000-5</v>
          </cell>
          <cell r="B7181" t="str">
            <v>Paquetes de software de apoyo en tierra para la aviación</v>
          </cell>
        </row>
        <row r="7182">
          <cell r="A7182" t="str">
            <v>48132000-2</v>
          </cell>
          <cell r="B7182" t="str">
            <v>Paquetes de software de ensayos para la aviación</v>
          </cell>
        </row>
        <row r="7183">
          <cell r="A7183" t="str">
            <v>48140000-1</v>
          </cell>
          <cell r="B7183" t="str">
            <v>Paquetes de software de control del tráfico ferroviario</v>
          </cell>
        </row>
        <row r="7184">
          <cell r="A7184" t="str">
            <v>48150000-4</v>
          </cell>
          <cell r="B7184" t="str">
            <v>Paquetes de software de control industrial</v>
          </cell>
        </row>
        <row r="7185">
          <cell r="A7185" t="str">
            <v>48151000-1</v>
          </cell>
          <cell r="B7185" t="str">
            <v>Sistema de control informático</v>
          </cell>
        </row>
        <row r="7186">
          <cell r="A7186" t="str">
            <v>48160000-7</v>
          </cell>
          <cell r="B7186" t="str">
            <v>Paquetes de software de bibliotecas</v>
          </cell>
        </row>
        <row r="7187">
          <cell r="A7187" t="str">
            <v>48161000-4</v>
          </cell>
          <cell r="B7187" t="str">
            <v>Sistema de gestión de biblioteca</v>
          </cell>
        </row>
        <row r="7188">
          <cell r="A7188" t="str">
            <v>48170000-0</v>
          </cell>
          <cell r="B7188" t="str">
            <v>Paquetes de software de conformidad</v>
          </cell>
        </row>
        <row r="7189">
          <cell r="A7189" t="str">
            <v>48180000-3</v>
          </cell>
          <cell r="B7189" t="str">
            <v>Paquetes de software médico</v>
          </cell>
        </row>
        <row r="7190">
          <cell r="A7190" t="str">
            <v>48190000-6</v>
          </cell>
          <cell r="B7190" t="str">
            <v>Paquetes de software educativo</v>
          </cell>
        </row>
        <row r="7191">
          <cell r="A7191" t="str">
            <v>48200000-0</v>
          </cell>
          <cell r="B7191" t="str">
            <v>Paquetes de software de conexión en red, Internet e intranet</v>
          </cell>
        </row>
        <row r="7192">
          <cell r="A7192" t="str">
            <v>48210000-3</v>
          </cell>
          <cell r="B7192" t="str">
            <v>Paquetes de software de conexión en red</v>
          </cell>
        </row>
        <row r="7193">
          <cell r="A7193" t="str">
            <v>48211000-0</v>
          </cell>
          <cell r="B7193" t="str">
            <v>Paquetes de software de interconectividad de plataformas</v>
          </cell>
        </row>
        <row r="7194">
          <cell r="A7194" t="str">
            <v>48212000-7</v>
          </cell>
          <cell r="B7194" t="str">
            <v>Paquetes de software de servidor de discos ópticos</v>
          </cell>
        </row>
        <row r="7195">
          <cell r="A7195" t="str">
            <v>48213000-4</v>
          </cell>
          <cell r="B7195" t="str">
            <v>Paquetes de software para mejorar el sistema operativo</v>
          </cell>
        </row>
        <row r="7196">
          <cell r="A7196" t="str">
            <v>48214000-1</v>
          </cell>
          <cell r="B7196" t="str">
            <v>Paquetes de software de sistemas operativos en red</v>
          </cell>
        </row>
        <row r="7197">
          <cell r="A7197" t="str">
            <v>48215000-8</v>
          </cell>
          <cell r="B7197" t="str">
            <v>Paquetes de software de desarrolladores de redes</v>
          </cell>
        </row>
        <row r="7198">
          <cell r="A7198" t="str">
            <v>48216000-5</v>
          </cell>
          <cell r="B7198" t="str">
            <v>Paquetes de software de emulación de terminal de conectividad de redes</v>
          </cell>
        </row>
        <row r="7199">
          <cell r="A7199" t="str">
            <v>48217000-2</v>
          </cell>
          <cell r="B7199" t="str">
            <v>Paquetes de software de proceso de transacciones</v>
          </cell>
        </row>
        <row r="7200">
          <cell r="A7200" t="str">
            <v>48217100-3</v>
          </cell>
          <cell r="B7200" t="str">
            <v>Paquetes de software de proceso de transacciones de la unidad central</v>
          </cell>
        </row>
        <row r="7201">
          <cell r="A7201" t="str">
            <v>48217200-4</v>
          </cell>
          <cell r="B7201" t="str">
            <v>Paquetes de software de proceso de transacciones para miniordenadores</v>
          </cell>
        </row>
        <row r="7202">
          <cell r="A7202" t="str">
            <v>48217300-5</v>
          </cell>
          <cell r="B7202" t="str">
            <v>Paquetes de software de proceso de transacciones para microordenadores</v>
          </cell>
        </row>
        <row r="7203">
          <cell r="A7203" t="str">
            <v>48218000-9</v>
          </cell>
          <cell r="B7203" t="str">
            <v>Paquetes de software de gestión de licencias</v>
          </cell>
        </row>
        <row r="7204">
          <cell r="A7204" t="str">
            <v>48219000-6</v>
          </cell>
          <cell r="B7204" t="str">
            <v>Paquetes de software diversos de conexión en red</v>
          </cell>
        </row>
        <row r="7205">
          <cell r="A7205" t="str">
            <v>48219100-7</v>
          </cell>
          <cell r="B7205" t="str">
            <v>Paquetes de software de pasarela</v>
          </cell>
        </row>
        <row r="7206">
          <cell r="A7206" t="str">
            <v>48219200-8</v>
          </cell>
          <cell r="B7206" t="str">
            <v>Paquetes de software de servidor de discos compactos (CD)</v>
          </cell>
        </row>
        <row r="7207">
          <cell r="A7207" t="str">
            <v>48219300-9</v>
          </cell>
          <cell r="B7207" t="str">
            <v>Paquetes de software de administración</v>
          </cell>
        </row>
        <row r="7208">
          <cell r="A7208" t="str">
            <v>48219400-0</v>
          </cell>
          <cell r="B7208" t="str">
            <v>Paquetes de software de servidor de transacciones</v>
          </cell>
        </row>
        <row r="7209">
          <cell r="A7209" t="str">
            <v>48219500-1</v>
          </cell>
          <cell r="B7209" t="str">
            <v>Paquetes de software de desvío o conmutación</v>
          </cell>
        </row>
        <row r="7210">
          <cell r="A7210" t="str">
            <v>48219600-2</v>
          </cell>
          <cell r="B7210" t="str">
            <v>Paquetes de software de multiplexor</v>
          </cell>
        </row>
        <row r="7211">
          <cell r="A7211" t="str">
            <v>48219700-3</v>
          </cell>
          <cell r="B7211" t="str">
            <v>Paquetes de software de servidor de comunicaciones</v>
          </cell>
        </row>
        <row r="7212">
          <cell r="A7212" t="str">
            <v>48219800-4</v>
          </cell>
          <cell r="B7212" t="str">
            <v>Paquetes de software puente</v>
          </cell>
        </row>
        <row r="7213">
          <cell r="A7213" t="str">
            <v>48220000-6</v>
          </cell>
          <cell r="B7213" t="str">
            <v>Paquetes de software de Internet e intranet</v>
          </cell>
        </row>
        <row r="7214">
          <cell r="A7214" t="str">
            <v>48221000-3</v>
          </cell>
          <cell r="B7214" t="str">
            <v>Paquetes de software de navegación en Internet</v>
          </cell>
        </row>
        <row r="7215">
          <cell r="A7215" t="str">
            <v>48222000-0</v>
          </cell>
          <cell r="B7215" t="str">
            <v>Paquetes de software de servidor web</v>
          </cell>
        </row>
        <row r="7216">
          <cell r="A7216" t="str">
            <v>48223000-7</v>
          </cell>
          <cell r="B7216" t="str">
            <v>Paquetes de software de correo electrónico</v>
          </cell>
        </row>
        <row r="7217">
          <cell r="A7217" t="str">
            <v>48224000-4</v>
          </cell>
          <cell r="B7217" t="str">
            <v>Paquetes de software de edición de páginas web</v>
          </cell>
        </row>
        <row r="7218">
          <cell r="A7218" t="str">
            <v>48300000-1</v>
          </cell>
          <cell r="B7218" t="str">
            <v>Paquetes de software de creación de documentos, dibujo, tratamiento de imágenes, planificación y productividad</v>
          </cell>
        </row>
        <row r="7219">
          <cell r="A7219" t="str">
            <v>48310000-4</v>
          </cell>
          <cell r="B7219" t="str">
            <v>Paquetes de software de creación de documentos</v>
          </cell>
        </row>
        <row r="7220">
          <cell r="A7220" t="str">
            <v>48311000-1</v>
          </cell>
          <cell r="B7220" t="str">
            <v>Paquetes de software de gestión de documentos</v>
          </cell>
        </row>
        <row r="7221">
          <cell r="A7221" t="str">
            <v>48311100-2</v>
          </cell>
          <cell r="B7221" t="str">
            <v>Sistema de gestión de documentos</v>
          </cell>
        </row>
        <row r="7222">
          <cell r="A7222" t="str">
            <v>48312000-8</v>
          </cell>
          <cell r="B7222" t="str">
            <v>Paquetes de software de edición electrónica</v>
          </cell>
        </row>
        <row r="7223">
          <cell r="A7223" t="str">
            <v>48313000-5</v>
          </cell>
          <cell r="B7223" t="str">
            <v>Paquetes de software de reconocimiento óptico de caracteres (OCR)</v>
          </cell>
        </row>
        <row r="7224">
          <cell r="A7224" t="str">
            <v>48313100-6</v>
          </cell>
          <cell r="B7224" t="str">
            <v>Sistema de lectura óptica</v>
          </cell>
        </row>
        <row r="7225">
          <cell r="A7225" t="str">
            <v>48314000-2</v>
          </cell>
          <cell r="B7225" t="str">
            <v>Paquetes de software de reconocimiento vocal</v>
          </cell>
        </row>
        <row r="7226">
          <cell r="A7226" t="str">
            <v>48315000-9</v>
          </cell>
          <cell r="B7226" t="str">
            <v>Paquetes de software de autoedición</v>
          </cell>
        </row>
        <row r="7227">
          <cell r="A7227" t="str">
            <v>48316000-6</v>
          </cell>
          <cell r="B7227" t="str">
            <v>Paquetes de software de presentación</v>
          </cell>
        </row>
        <row r="7228">
          <cell r="A7228" t="str">
            <v>48317000-3</v>
          </cell>
          <cell r="B7228" t="str">
            <v>Paquetes de software de tratamiento de textos</v>
          </cell>
        </row>
        <row r="7229">
          <cell r="A7229" t="str">
            <v>48318000-0</v>
          </cell>
          <cell r="B7229" t="str">
            <v>Paquetes de software de escáner</v>
          </cell>
        </row>
        <row r="7230">
          <cell r="A7230" t="str">
            <v>48319000-7</v>
          </cell>
          <cell r="B7230" t="str">
            <v>Correctores ortográficos</v>
          </cell>
        </row>
        <row r="7231">
          <cell r="A7231" t="str">
            <v>48320000-7</v>
          </cell>
          <cell r="B7231" t="str">
            <v>Paquetes de software de dibujo y tratamiento de imágenes</v>
          </cell>
        </row>
        <row r="7232">
          <cell r="A7232" t="str">
            <v>48321000-4</v>
          </cell>
          <cell r="B7232" t="str">
            <v>Paquetes de software de diseño asistido por ordenador (DAO)</v>
          </cell>
        </row>
        <row r="7233">
          <cell r="A7233" t="str">
            <v>48321100-5</v>
          </cell>
          <cell r="B7233" t="str">
            <v>Sistema de diseño asistido por ordenador (DAO)</v>
          </cell>
        </row>
        <row r="7234">
          <cell r="A7234" t="str">
            <v>48322000-1</v>
          </cell>
          <cell r="B7234" t="str">
            <v>Paquetes de software de gráficos</v>
          </cell>
        </row>
        <row r="7235">
          <cell r="A7235" t="str">
            <v>48323000-8</v>
          </cell>
          <cell r="B7235" t="str">
            <v>Paquetes de software de fabricación asistida por ordenador (FAO)</v>
          </cell>
        </row>
        <row r="7236">
          <cell r="A7236" t="str">
            <v>48324000-5</v>
          </cell>
          <cell r="B7236" t="str">
            <v>Paquetes de software de trazado de diagramas</v>
          </cell>
        </row>
        <row r="7237">
          <cell r="A7237" t="str">
            <v>48325000-2</v>
          </cell>
          <cell r="B7237" t="str">
            <v>Paquetes de software de diseño de formularios</v>
          </cell>
        </row>
        <row r="7238">
          <cell r="A7238" t="str">
            <v>48326000-9</v>
          </cell>
          <cell r="B7238" t="str">
            <v>Paquetes de software cartográfico</v>
          </cell>
        </row>
        <row r="7239">
          <cell r="A7239" t="str">
            <v>48326100-0</v>
          </cell>
          <cell r="B7239" t="str">
            <v>Sistema de cartografía digital</v>
          </cell>
        </row>
        <row r="7240">
          <cell r="A7240" t="str">
            <v>48327000-6</v>
          </cell>
          <cell r="B7240" t="str">
            <v>Paquetes de software de dibujo y pintura</v>
          </cell>
        </row>
        <row r="7241">
          <cell r="A7241" t="str">
            <v>48328000-3</v>
          </cell>
          <cell r="B7241" t="str">
            <v>Paquetes de software de tratamiento de imágenes</v>
          </cell>
        </row>
        <row r="7242">
          <cell r="A7242" t="str">
            <v>48329000-0</v>
          </cell>
          <cell r="B7242" t="str">
            <v>Sistema de imágenes y archivo</v>
          </cell>
        </row>
        <row r="7243">
          <cell r="A7243" t="str">
            <v>48330000-0</v>
          </cell>
          <cell r="B7243" t="str">
            <v>Paquetes de software de planificación y productividad</v>
          </cell>
        </row>
        <row r="7244">
          <cell r="A7244" t="str">
            <v>48331000-7</v>
          </cell>
          <cell r="B7244" t="str">
            <v>Paquetes de software de gestión de proyectos</v>
          </cell>
        </row>
        <row r="7245">
          <cell r="A7245" t="str">
            <v>48332000-4</v>
          </cell>
          <cell r="B7245" t="str">
            <v>Paquetes de software de planificación</v>
          </cell>
        </row>
        <row r="7246">
          <cell r="A7246" t="str">
            <v>48333000-1</v>
          </cell>
          <cell r="B7246" t="str">
            <v>Paquetes de software de gestión de contactos</v>
          </cell>
        </row>
        <row r="7247">
          <cell r="A7247" t="str">
            <v>48400000-2</v>
          </cell>
          <cell r="B7247" t="str">
            <v>Paquetes de software de transacciones comerciales y personales</v>
          </cell>
        </row>
        <row r="7248">
          <cell r="A7248" t="str">
            <v>48410000-5</v>
          </cell>
          <cell r="B7248" t="str">
            <v>Paquetes de software de gestión de inversiones y elaboración de declaraciones fiscales</v>
          </cell>
        </row>
        <row r="7249">
          <cell r="A7249" t="str">
            <v>48411000-2</v>
          </cell>
          <cell r="B7249" t="str">
            <v>Paquetes de software de gestión de inversiones</v>
          </cell>
        </row>
        <row r="7250">
          <cell r="A7250" t="str">
            <v>48412000-9</v>
          </cell>
          <cell r="B7250" t="str">
            <v>Paquetes de software de elaboración de declaraciones fiscales</v>
          </cell>
        </row>
        <row r="7251">
          <cell r="A7251" t="str">
            <v>48420000-8</v>
          </cell>
          <cell r="B7251" t="str">
            <v>Paquetes de software de gestión de instalaciones y "suite" de paquetes de software</v>
          </cell>
        </row>
        <row r="7252">
          <cell r="A7252" t="str">
            <v>48421000-5</v>
          </cell>
          <cell r="B7252" t="str">
            <v>Paquetes de software de gestión de instalaciones</v>
          </cell>
        </row>
        <row r="7253">
          <cell r="A7253" t="str">
            <v>48422000-2</v>
          </cell>
          <cell r="B7253" t="str">
            <v>"Suites" de paquetes de software</v>
          </cell>
        </row>
        <row r="7254">
          <cell r="A7254" t="str">
            <v>48430000-1</v>
          </cell>
          <cell r="B7254" t="str">
            <v>Paquetes de software de gestión de inventarios</v>
          </cell>
        </row>
        <row r="7255">
          <cell r="A7255" t="str">
            <v>48440000-4</v>
          </cell>
          <cell r="B7255" t="str">
            <v>Paquetes de software de análisis financiero y contabilidad</v>
          </cell>
        </row>
        <row r="7256">
          <cell r="A7256" t="str">
            <v>48441000-1</v>
          </cell>
          <cell r="B7256" t="str">
            <v>Paquetes de software de análisis financiero</v>
          </cell>
        </row>
        <row r="7257">
          <cell r="A7257" t="str">
            <v>48442000-8</v>
          </cell>
          <cell r="B7257" t="str">
            <v>Paquetes de software de sistemas financieros</v>
          </cell>
        </row>
        <row r="7258">
          <cell r="A7258" t="str">
            <v>48443000-5</v>
          </cell>
          <cell r="B7258" t="str">
            <v>Paquetes de software de contabilidad</v>
          </cell>
        </row>
        <row r="7259">
          <cell r="A7259" t="str">
            <v>48444000-2</v>
          </cell>
          <cell r="B7259" t="str">
            <v>Sistema de contabilidad</v>
          </cell>
        </row>
        <row r="7260">
          <cell r="A7260" t="str">
            <v>48444100-3</v>
          </cell>
          <cell r="B7260" t="str">
            <v>Sistema de facturación</v>
          </cell>
        </row>
        <row r="7261">
          <cell r="A7261" t="str">
            <v>48445000-9</v>
          </cell>
          <cell r="B7261" t="str">
            <v>Paquetes de software de gestión de relaciones con el consumidor</v>
          </cell>
        </row>
        <row r="7262">
          <cell r="A7262" t="str">
            <v>48450000-7</v>
          </cell>
          <cell r="B7262" t="str">
            <v>Paquetes de software de contabilización del tiempo o recursos humanos</v>
          </cell>
        </row>
        <row r="7263">
          <cell r="A7263" t="str">
            <v>48451000-4</v>
          </cell>
          <cell r="B7263" t="str">
            <v>Paquetes de software de planificación de recursos empresariales</v>
          </cell>
        </row>
        <row r="7264">
          <cell r="A7264" t="str">
            <v>48460000-0</v>
          </cell>
          <cell r="B7264" t="str">
            <v>Paquetes de software analítico, científico, matemático o predictivo</v>
          </cell>
        </row>
        <row r="7265">
          <cell r="A7265" t="str">
            <v>48461000-7</v>
          </cell>
          <cell r="B7265" t="str">
            <v>Paquetes de software analítico o científico</v>
          </cell>
        </row>
        <row r="7266">
          <cell r="A7266" t="str">
            <v>48462000-4</v>
          </cell>
          <cell r="B7266" t="str">
            <v>Paquetes de software matemático o predictivo</v>
          </cell>
        </row>
        <row r="7267">
          <cell r="A7267" t="str">
            <v>48463000-1</v>
          </cell>
          <cell r="B7267" t="str">
            <v>Paquetes de software estadístico</v>
          </cell>
        </row>
        <row r="7268">
          <cell r="A7268" t="str">
            <v>48470000-3</v>
          </cell>
          <cell r="B7268" t="str">
            <v>Paquetes de software de subastas</v>
          </cell>
        </row>
        <row r="7269">
          <cell r="A7269" t="str">
            <v>48480000-6</v>
          </cell>
          <cell r="B7269" t="str">
            <v>Paquetes de software de ventas, mercadotecnia e inteligencia empresarial</v>
          </cell>
        </row>
        <row r="7270">
          <cell r="A7270" t="str">
            <v>48481000-3</v>
          </cell>
          <cell r="B7270" t="str">
            <v>Paquetes de software de ventas o mercadotecnia</v>
          </cell>
        </row>
        <row r="7271">
          <cell r="A7271" t="str">
            <v>48482000-0</v>
          </cell>
          <cell r="B7271" t="str">
            <v>Paquetes de software de inteligencia empresarial</v>
          </cell>
        </row>
        <row r="7272">
          <cell r="A7272" t="str">
            <v>48490000-9</v>
          </cell>
          <cell r="B7272" t="str">
            <v>Paquetes de software de contratación administrativa</v>
          </cell>
        </row>
        <row r="7273">
          <cell r="A7273" t="str">
            <v>48500000-3</v>
          </cell>
          <cell r="B7273" t="str">
            <v>Paquetes de software de comunicación y multimedia</v>
          </cell>
        </row>
        <row r="7274">
          <cell r="A7274" t="str">
            <v>48510000-6</v>
          </cell>
          <cell r="B7274" t="str">
            <v>Paquetes de software de comunicación</v>
          </cell>
        </row>
        <row r="7275">
          <cell r="A7275" t="str">
            <v>48511000-3</v>
          </cell>
          <cell r="B7275" t="str">
            <v>Paquetes de software de comunicaciones de escritorio</v>
          </cell>
        </row>
        <row r="7276">
          <cell r="A7276" t="str">
            <v>48512000-0</v>
          </cell>
          <cell r="B7276" t="str">
            <v>Paquetes de software de respuesta vocal interactiva</v>
          </cell>
        </row>
        <row r="7277">
          <cell r="A7277" t="str">
            <v>48513000-7</v>
          </cell>
          <cell r="B7277" t="str">
            <v>Paquetes de software de módem</v>
          </cell>
        </row>
        <row r="7278">
          <cell r="A7278" t="str">
            <v>48514000-4</v>
          </cell>
          <cell r="B7278" t="str">
            <v>Paquetes de software de acceso remoto</v>
          </cell>
        </row>
        <row r="7279">
          <cell r="A7279" t="str">
            <v>48515000-1</v>
          </cell>
          <cell r="B7279" t="str">
            <v>Paquetes de software de videoconferencia</v>
          </cell>
        </row>
        <row r="7280">
          <cell r="A7280" t="str">
            <v>48516000-8</v>
          </cell>
          <cell r="B7280" t="str">
            <v>Paquetes de software de intercambio</v>
          </cell>
        </row>
        <row r="7281">
          <cell r="A7281" t="str">
            <v>48517000-5</v>
          </cell>
          <cell r="B7281" t="str">
            <v>Paquetes de software de TI</v>
          </cell>
        </row>
        <row r="7282">
          <cell r="A7282" t="str">
            <v>48518000-2</v>
          </cell>
          <cell r="B7282" t="str">
            <v>Paquetes de software de emulación</v>
          </cell>
        </row>
        <row r="7283">
          <cell r="A7283" t="str">
            <v>48519000-9</v>
          </cell>
          <cell r="B7283" t="str">
            <v>Paquetes de software de gestión de memoria</v>
          </cell>
        </row>
        <row r="7284">
          <cell r="A7284" t="str">
            <v>48520000-9</v>
          </cell>
          <cell r="B7284" t="str">
            <v>Paquetes de software multimedia</v>
          </cell>
        </row>
        <row r="7285">
          <cell r="A7285" t="str">
            <v>48521000-6</v>
          </cell>
          <cell r="B7285" t="str">
            <v>Paquetes de software de edición de música o sonido</v>
          </cell>
        </row>
        <row r="7286">
          <cell r="A7286" t="str">
            <v>48522000-3</v>
          </cell>
          <cell r="B7286" t="str">
            <v>Paquetes de software de teclado virtual</v>
          </cell>
        </row>
        <row r="7287">
          <cell r="A7287" t="str">
            <v>48600000-4</v>
          </cell>
          <cell r="B7287" t="str">
            <v>Paquetes de software de bases de datos y de funcionamiento</v>
          </cell>
        </row>
        <row r="7288">
          <cell r="A7288" t="str">
            <v>48610000-7</v>
          </cell>
          <cell r="B7288" t="str">
            <v>Sistemas de bases de datos</v>
          </cell>
        </row>
        <row r="7289">
          <cell r="A7289" t="str">
            <v>48611000-4</v>
          </cell>
          <cell r="B7289" t="str">
            <v>Paquetes de software de bases de datos</v>
          </cell>
        </row>
        <row r="7290">
          <cell r="A7290" t="str">
            <v>48612000-1</v>
          </cell>
          <cell r="B7290" t="str">
            <v>Sistema de gestión de base de datos</v>
          </cell>
        </row>
        <row r="7291">
          <cell r="A7291" t="str">
            <v>48613000-8</v>
          </cell>
          <cell r="B7291" t="str">
            <v>Gestión electrónica de datos</v>
          </cell>
        </row>
        <row r="7292">
          <cell r="A7292" t="str">
            <v>48614000-5</v>
          </cell>
          <cell r="B7292" t="str">
            <v>Sistema de recopilación de datos</v>
          </cell>
        </row>
        <row r="7293">
          <cell r="A7293" t="str">
            <v>48620000-0</v>
          </cell>
          <cell r="B7293" t="str">
            <v>Sistemas operativos</v>
          </cell>
        </row>
        <row r="7294">
          <cell r="A7294" t="str">
            <v>48621000-7</v>
          </cell>
          <cell r="B7294" t="str">
            <v>Paquetes de software de sistema operativo de unidad central</v>
          </cell>
        </row>
        <row r="7295">
          <cell r="A7295" t="str">
            <v>48622000-4</v>
          </cell>
          <cell r="B7295" t="str">
            <v>Paquetes de software de sistema operativo de miniordenador</v>
          </cell>
        </row>
        <row r="7296">
          <cell r="A7296" t="str">
            <v>48623000-1</v>
          </cell>
          <cell r="B7296" t="str">
            <v>Paquetes de software de sistema operativo de microordenador</v>
          </cell>
        </row>
        <row r="7297">
          <cell r="A7297" t="str">
            <v>48624000-8</v>
          </cell>
          <cell r="B7297" t="str">
            <v>Paquetes de software de sistema operativo de ordenador personal (PC)</v>
          </cell>
        </row>
        <row r="7298">
          <cell r="A7298" t="str">
            <v>48625000-5</v>
          </cell>
          <cell r="B7298" t="str">
            <v>Sistemas operativos de sistemas abiertos</v>
          </cell>
        </row>
        <row r="7299">
          <cell r="A7299" t="str">
            <v>48626000-2</v>
          </cell>
          <cell r="B7299" t="str">
            <v>Paquetes de software de agrupamiento</v>
          </cell>
        </row>
        <row r="7300">
          <cell r="A7300" t="str">
            <v>48627000-9</v>
          </cell>
          <cell r="B7300" t="str">
            <v>Paquetes de software de sistema operativo de tiempo real</v>
          </cell>
        </row>
        <row r="7301">
          <cell r="A7301" t="str">
            <v>48628000-9</v>
          </cell>
          <cell r="B7301" t="str">
            <v>Arquitectura microcanal</v>
          </cell>
        </row>
        <row r="7302">
          <cell r="A7302" t="str">
            <v>48700000-5</v>
          </cell>
          <cell r="B7302" t="str">
            <v>Utilidades de paquetes de software</v>
          </cell>
        </row>
        <row r="7303">
          <cell r="A7303" t="str">
            <v>48710000-8</v>
          </cell>
          <cell r="B7303" t="str">
            <v>Paquetes de software de copia de seguridad o recuperación</v>
          </cell>
        </row>
        <row r="7304">
          <cell r="A7304" t="str">
            <v>48720000-1</v>
          </cell>
          <cell r="B7304" t="str">
            <v>Paquetes de software de código de barras</v>
          </cell>
        </row>
        <row r="7305">
          <cell r="A7305" t="str">
            <v>48730000-4</v>
          </cell>
          <cell r="B7305" t="str">
            <v>Paquetes de software de seguridad</v>
          </cell>
        </row>
        <row r="7306">
          <cell r="A7306" t="str">
            <v>48731000-1</v>
          </cell>
          <cell r="B7306" t="str">
            <v>Paquetes de software de seguridad de archivos</v>
          </cell>
        </row>
        <row r="7307">
          <cell r="A7307" t="str">
            <v>48732000-8</v>
          </cell>
          <cell r="B7307" t="str">
            <v>Paquetes de software de seguridad de datos</v>
          </cell>
        </row>
        <row r="7308">
          <cell r="A7308" t="str">
            <v>48740000-7</v>
          </cell>
          <cell r="B7308" t="str">
            <v>Paquetes de software de traducción de lenguas extranjeras</v>
          </cell>
        </row>
        <row r="7309">
          <cell r="A7309" t="str">
            <v>48750000-0</v>
          </cell>
          <cell r="B7309" t="str">
            <v>Paquetes de software de carga de medios de almacenamiento</v>
          </cell>
        </row>
        <row r="7310">
          <cell r="A7310" t="str">
            <v>48760000-3</v>
          </cell>
          <cell r="B7310" t="str">
            <v>Paquetes de software de protección antivirus</v>
          </cell>
        </row>
        <row r="7311">
          <cell r="A7311" t="str">
            <v>48761000-0</v>
          </cell>
          <cell r="B7311" t="str">
            <v>Paquetes de software antivirus</v>
          </cell>
        </row>
        <row r="7312">
          <cell r="A7312" t="str">
            <v>48770000-6</v>
          </cell>
          <cell r="B7312" t="str">
            <v>Paquetes de software de utilidades generales, de compresión y de impresión</v>
          </cell>
        </row>
        <row r="7313">
          <cell r="A7313" t="str">
            <v>48771000-3</v>
          </cell>
          <cell r="B7313" t="str">
            <v>Paquetes de software de utilidades generales</v>
          </cell>
        </row>
        <row r="7314">
          <cell r="A7314" t="str">
            <v>48772000-0</v>
          </cell>
          <cell r="B7314" t="str">
            <v>Utilidades de compresión</v>
          </cell>
        </row>
        <row r="7315">
          <cell r="A7315" t="str">
            <v>48773000-7</v>
          </cell>
          <cell r="B7315" t="str">
            <v>Paquetes de software de utilidades de impresión</v>
          </cell>
        </row>
        <row r="7316">
          <cell r="A7316" t="str">
            <v>48773100-8</v>
          </cell>
          <cell r="B7316" t="str">
            <v>Paquetes de software de cola de impresión</v>
          </cell>
        </row>
        <row r="7317">
          <cell r="A7317" t="str">
            <v>48780000-9</v>
          </cell>
          <cell r="B7317" t="str">
            <v>Paquetes de software de gestión de sistemas, almacenamiento y contenido</v>
          </cell>
        </row>
        <row r="7318">
          <cell r="A7318" t="str">
            <v>48781000-6</v>
          </cell>
          <cell r="B7318" t="str">
            <v>Paquetes de software de gestión de sistemas</v>
          </cell>
        </row>
        <row r="7319">
          <cell r="A7319" t="str">
            <v>48782000-3</v>
          </cell>
          <cell r="B7319" t="str">
            <v>Paquetes de software de gestión de almacenamiento</v>
          </cell>
        </row>
        <row r="7320">
          <cell r="A7320" t="str">
            <v>48783000-0</v>
          </cell>
          <cell r="B7320" t="str">
            <v>Paquetes de software de gestión de contenido</v>
          </cell>
        </row>
        <row r="7321">
          <cell r="A7321" t="str">
            <v>48790000-2</v>
          </cell>
          <cell r="B7321" t="str">
            <v>Paquetes de software de comprobación de versiones</v>
          </cell>
        </row>
        <row r="7322">
          <cell r="A7322" t="str">
            <v>48800000-6</v>
          </cell>
          <cell r="B7322" t="str">
            <v>Sistemas y servidores de información</v>
          </cell>
        </row>
        <row r="7323">
          <cell r="A7323" t="str">
            <v>48810000-9</v>
          </cell>
          <cell r="B7323" t="str">
            <v>Sistemas de información</v>
          </cell>
        </row>
        <row r="7324">
          <cell r="A7324" t="str">
            <v>48811000-6</v>
          </cell>
          <cell r="B7324" t="str">
            <v>Sistema de correo electrónico</v>
          </cell>
        </row>
        <row r="7325">
          <cell r="A7325" t="str">
            <v>48812000-3</v>
          </cell>
          <cell r="B7325" t="str">
            <v>Sistemas de información financiera</v>
          </cell>
        </row>
        <row r="7326">
          <cell r="A7326" t="str">
            <v>48813000-0</v>
          </cell>
          <cell r="B7326" t="str">
            <v>Sistema de información al pasajero</v>
          </cell>
        </row>
        <row r="7327">
          <cell r="A7327" t="str">
            <v>48813100-1</v>
          </cell>
          <cell r="B7327" t="str">
            <v>Tablones de anuncios electrónicos</v>
          </cell>
        </row>
        <row r="7328">
          <cell r="A7328" t="str">
            <v>48813200-2</v>
          </cell>
          <cell r="B7328" t="str">
            <v>Sistema de información a los pasajeros en tiempo real</v>
          </cell>
        </row>
        <row r="7329">
          <cell r="A7329" t="str">
            <v>48814000-7</v>
          </cell>
          <cell r="B7329" t="str">
            <v>Sistemas de información médica</v>
          </cell>
        </row>
        <row r="7330">
          <cell r="A7330" t="str">
            <v>48814100-8</v>
          </cell>
          <cell r="B7330" t="str">
            <v>Sistema de información de enfermería</v>
          </cell>
        </row>
        <row r="7331">
          <cell r="A7331" t="str">
            <v>48814200-9</v>
          </cell>
          <cell r="B7331" t="str">
            <v>Sistema de administración de pacientes</v>
          </cell>
        </row>
        <row r="7332">
          <cell r="A7332" t="str">
            <v>48814300-0</v>
          </cell>
          <cell r="B7332" t="str">
            <v>Sistema de gestión de quirófanos</v>
          </cell>
        </row>
        <row r="7333">
          <cell r="A7333" t="str">
            <v>48814400-1</v>
          </cell>
          <cell r="B7333" t="str">
            <v>Sistema de información clínica</v>
          </cell>
        </row>
        <row r="7334">
          <cell r="A7334" t="str">
            <v>48814500-2</v>
          </cell>
          <cell r="B7334" t="str">
            <v>Sistema de gestión de pacientes (Casemix)</v>
          </cell>
        </row>
        <row r="7335">
          <cell r="A7335" t="str">
            <v>48820000-2</v>
          </cell>
          <cell r="B7335" t="str">
            <v>Servidores</v>
          </cell>
        </row>
        <row r="7336">
          <cell r="A7336" t="str">
            <v>48821000-9</v>
          </cell>
          <cell r="B7336" t="str">
            <v>Servidores de red</v>
          </cell>
        </row>
        <row r="7337">
          <cell r="A7337" t="str">
            <v>48822000-6</v>
          </cell>
          <cell r="B7337" t="str">
            <v>Servidores de ordenador</v>
          </cell>
        </row>
        <row r="7338">
          <cell r="A7338" t="str">
            <v>48823000-3</v>
          </cell>
          <cell r="B7338" t="str">
            <v>Servidores de fichero</v>
          </cell>
        </row>
        <row r="7339">
          <cell r="A7339" t="str">
            <v>48824000-0</v>
          </cell>
          <cell r="B7339" t="str">
            <v>Servidores de impresora</v>
          </cell>
        </row>
        <row r="7340">
          <cell r="A7340" t="str">
            <v>48825000-7</v>
          </cell>
          <cell r="B7340" t="str">
            <v>Servidores web</v>
          </cell>
        </row>
        <row r="7341">
          <cell r="A7341" t="str">
            <v>48900000-7</v>
          </cell>
          <cell r="B7341" t="str">
            <v>Paquetes de software y sistemas informáticos diversos</v>
          </cell>
        </row>
        <row r="7342">
          <cell r="A7342" t="str">
            <v>48910000-0</v>
          </cell>
          <cell r="B7342" t="str">
            <v>Paquetes de software de juegos informáticos, juegos para la familia y salvapantallas</v>
          </cell>
        </row>
        <row r="7343">
          <cell r="A7343" t="str">
            <v>48911000-7</v>
          </cell>
          <cell r="B7343" t="str">
            <v>Paquetes de software de juegos informáticos</v>
          </cell>
        </row>
        <row r="7344">
          <cell r="A7344" t="str">
            <v>48912000-4</v>
          </cell>
          <cell r="B7344" t="str">
            <v>Juegos para la familia</v>
          </cell>
        </row>
        <row r="7345">
          <cell r="A7345" t="str">
            <v>48913000-1</v>
          </cell>
          <cell r="B7345" t="str">
            <v>Salvapantallas</v>
          </cell>
        </row>
        <row r="7346">
          <cell r="A7346" t="str">
            <v>48920000-3</v>
          </cell>
          <cell r="B7346" t="str">
            <v>Paquetes de software ofimático</v>
          </cell>
        </row>
        <row r="7347">
          <cell r="A7347" t="str">
            <v>48921000-0</v>
          </cell>
          <cell r="B7347" t="str">
            <v>Sistema de automatización</v>
          </cell>
        </row>
        <row r="7348">
          <cell r="A7348" t="str">
            <v>48930000-6</v>
          </cell>
          <cell r="B7348" t="str">
            <v>Paquetes de software de formación y entretenimiento</v>
          </cell>
        </row>
        <row r="7349">
          <cell r="A7349" t="str">
            <v>48931000-3</v>
          </cell>
          <cell r="B7349" t="str">
            <v>Paquetes de software de formación</v>
          </cell>
        </row>
        <row r="7350">
          <cell r="A7350" t="str">
            <v>48932000-0</v>
          </cell>
          <cell r="B7350" t="str">
            <v>Paquetes de software de entretenimiento</v>
          </cell>
        </row>
        <row r="7351">
          <cell r="A7351" t="str">
            <v>48940000-9</v>
          </cell>
          <cell r="B7351" t="str">
            <v>Paquetes de software de diseños y calendario</v>
          </cell>
        </row>
        <row r="7352">
          <cell r="A7352" t="str">
            <v>48941000-6</v>
          </cell>
          <cell r="B7352" t="str">
            <v>Paquetes de software de diseños</v>
          </cell>
        </row>
        <row r="7353">
          <cell r="A7353" t="str">
            <v>48942000-3</v>
          </cell>
          <cell r="B7353" t="str">
            <v>Paquetes de software de calendario</v>
          </cell>
        </row>
        <row r="7354">
          <cell r="A7354" t="str">
            <v>48950000-2</v>
          </cell>
          <cell r="B7354" t="str">
            <v>Sistema de localización de barcos y de megafonía</v>
          </cell>
        </row>
        <row r="7355">
          <cell r="A7355" t="str">
            <v>48951000-9</v>
          </cell>
          <cell r="B7355" t="str">
            <v>Sistema de localización de barcos</v>
          </cell>
        </row>
        <row r="7356">
          <cell r="A7356" t="str">
            <v>48952000-6</v>
          </cell>
          <cell r="B7356" t="str">
            <v>Sistemas de megafonía</v>
          </cell>
        </row>
        <row r="7357">
          <cell r="A7357" t="str">
            <v>48960000-5</v>
          </cell>
          <cell r="B7357" t="str">
            <v>Paquetes de software de controladores y sistemas</v>
          </cell>
        </row>
        <row r="7358">
          <cell r="A7358" t="str">
            <v>48961000-2</v>
          </cell>
          <cell r="B7358" t="str">
            <v>Controladores de ethernet</v>
          </cell>
        </row>
        <row r="7359">
          <cell r="A7359" t="str">
            <v>48962000-9</v>
          </cell>
          <cell r="B7359" t="str">
            <v>Controladores de tarjetas de gráficos</v>
          </cell>
        </row>
        <row r="7360">
          <cell r="A7360" t="str">
            <v>48970000-8</v>
          </cell>
          <cell r="B7360" t="str">
            <v>Paquetes de software para imprenta</v>
          </cell>
        </row>
        <row r="7361">
          <cell r="A7361" t="str">
            <v>48971000-5</v>
          </cell>
          <cell r="B7361" t="str">
            <v>Paquetes de software para crear libretas de direcciones</v>
          </cell>
        </row>
        <row r="7362">
          <cell r="A7362" t="str">
            <v>48972000-2</v>
          </cell>
          <cell r="B7362" t="str">
            <v>Paquetes de software de elaboración de etiquetas</v>
          </cell>
        </row>
        <row r="7363">
          <cell r="A7363" t="str">
            <v>48980000-1</v>
          </cell>
          <cell r="B7363" t="str">
            <v>Lenguajes y herramientas de programación</v>
          </cell>
        </row>
        <row r="7364">
          <cell r="A7364" t="str">
            <v>48981000-8</v>
          </cell>
          <cell r="B7364" t="str">
            <v>Paquetes de software de compilación</v>
          </cell>
        </row>
        <row r="7365">
          <cell r="A7365" t="str">
            <v>48982000-5</v>
          </cell>
          <cell r="B7365" t="str">
            <v>Paquetes de software de gestión de la configuración</v>
          </cell>
        </row>
        <row r="7366">
          <cell r="A7366" t="str">
            <v>48983000-2</v>
          </cell>
          <cell r="B7366" t="str">
            <v>Paquetes de software de desarrollo</v>
          </cell>
        </row>
        <row r="7367">
          <cell r="A7367" t="str">
            <v>48984000-9</v>
          </cell>
          <cell r="B7367" t="str">
            <v>Herramientas de interfaz gráfica de usuario (GUI)</v>
          </cell>
        </row>
        <row r="7368">
          <cell r="A7368" t="str">
            <v>48985000-6</v>
          </cell>
          <cell r="B7368" t="str">
            <v>Lenguajes de programación</v>
          </cell>
        </row>
        <row r="7369">
          <cell r="A7369" t="str">
            <v>48986000-3</v>
          </cell>
          <cell r="B7369" t="str">
            <v>Paquetes de software de ensayo de programas</v>
          </cell>
        </row>
        <row r="7370">
          <cell r="A7370" t="str">
            <v>48987000-0</v>
          </cell>
          <cell r="B7370" t="str">
            <v>Paquetes de software de depuración</v>
          </cell>
        </row>
        <row r="7371">
          <cell r="A7371" t="str">
            <v>48990000-4</v>
          </cell>
          <cell r="B7371" t="str">
            <v>Paquetes de software de hoja de cálculo y de mejora de hoja de cálculo</v>
          </cell>
        </row>
        <row r="7372">
          <cell r="A7372" t="str">
            <v>48991000-1</v>
          </cell>
          <cell r="B7372" t="str">
            <v>Paquetes de software de hoja de cálculo</v>
          </cell>
        </row>
        <row r="7373">
          <cell r="A7373" t="str">
            <v>50000000-5</v>
          </cell>
          <cell r="B7373" t="str">
            <v>Servicios de reparación y mantenimiento</v>
          </cell>
        </row>
        <row r="7374">
          <cell r="A7374" t="str">
            <v>50100000-6</v>
          </cell>
          <cell r="B7374" t="str">
            <v>Servicios de reparación, mantenimiento y servicios asociados de vehículos y equipo conexo</v>
          </cell>
        </row>
        <row r="7375">
          <cell r="A7375" t="str">
            <v>50110000-9</v>
          </cell>
          <cell r="B7375" t="str">
            <v>Servicios de reparación y mantenimiento de vehículos de motor y equipo asociado</v>
          </cell>
        </row>
        <row r="7376">
          <cell r="A7376" t="str">
            <v>50111000-6</v>
          </cell>
          <cell r="B7376" t="str">
            <v>Servicios de administración, reparación y mantenimiento de parque de vehículos</v>
          </cell>
        </row>
        <row r="7377">
          <cell r="A7377" t="str">
            <v>50111100-7</v>
          </cell>
          <cell r="B7377" t="str">
            <v>Servicios de gestión de parque de vehículos</v>
          </cell>
        </row>
        <row r="7378">
          <cell r="A7378" t="str">
            <v>50111110-0</v>
          </cell>
          <cell r="B7378" t="str">
            <v>Servicios de soporte de parque de vehículos</v>
          </cell>
        </row>
        <row r="7379">
          <cell r="A7379" t="str">
            <v>50112000-3</v>
          </cell>
          <cell r="B7379" t="str">
            <v>Servicios de reparación y mantenimiento de automóviles</v>
          </cell>
        </row>
        <row r="7380">
          <cell r="A7380" t="str">
            <v>50112100-4</v>
          </cell>
          <cell r="B7380" t="str">
            <v>Servicios de reparación de automóviles</v>
          </cell>
        </row>
        <row r="7381">
          <cell r="A7381" t="str">
            <v>50112110-7</v>
          </cell>
          <cell r="B7381" t="str">
            <v>Servicios de reparación de carrocerías de vehículos</v>
          </cell>
        </row>
        <row r="7382">
          <cell r="A7382" t="str">
            <v>50112111-4</v>
          </cell>
          <cell r="B7382" t="str">
            <v>Servicios de chapistería</v>
          </cell>
        </row>
        <row r="7383">
          <cell r="A7383" t="str">
            <v>50112120-0</v>
          </cell>
          <cell r="B7383" t="str">
            <v>Servicios de reemplazo de parabrisas</v>
          </cell>
        </row>
        <row r="7384">
          <cell r="A7384" t="str">
            <v>50112200-5</v>
          </cell>
          <cell r="B7384" t="str">
            <v>Servicios de mantenimiento de automóviles</v>
          </cell>
        </row>
        <row r="7385">
          <cell r="A7385" t="str">
            <v>50112300-6</v>
          </cell>
          <cell r="B7385" t="str">
            <v>Servicios de lavado de automóviles y similares</v>
          </cell>
        </row>
        <row r="7386">
          <cell r="A7386" t="str">
            <v>50113000-0</v>
          </cell>
          <cell r="B7386" t="str">
            <v>Servicios de reparación y mantenimiento de autobuses</v>
          </cell>
        </row>
        <row r="7387">
          <cell r="A7387" t="str">
            <v>50113100-1</v>
          </cell>
          <cell r="B7387" t="str">
            <v>Servicios de reparación de autobuses</v>
          </cell>
        </row>
        <row r="7388">
          <cell r="A7388" t="str">
            <v>50113200-2</v>
          </cell>
          <cell r="B7388" t="str">
            <v>Servicios de mantenimiento de autobuses</v>
          </cell>
        </row>
        <row r="7389">
          <cell r="A7389" t="str">
            <v>50114000-7</v>
          </cell>
          <cell r="B7389" t="str">
            <v>Servicios de reparación y mantenimiento de camiones</v>
          </cell>
        </row>
        <row r="7390">
          <cell r="A7390" t="str">
            <v>50114100-8</v>
          </cell>
          <cell r="B7390" t="str">
            <v>Servicios de reparación de camiones</v>
          </cell>
        </row>
        <row r="7391">
          <cell r="A7391" t="str">
            <v>50114200-9</v>
          </cell>
          <cell r="B7391" t="str">
            <v>Servicios de mantenimiento de camiones</v>
          </cell>
        </row>
        <row r="7392">
          <cell r="A7392" t="str">
            <v>50115000-4</v>
          </cell>
          <cell r="B7392" t="str">
            <v>Servicios de reparación y mantenimiento de motocicletas</v>
          </cell>
        </row>
        <row r="7393">
          <cell r="A7393" t="str">
            <v>50115100-5</v>
          </cell>
          <cell r="B7393" t="str">
            <v>Servicios de reparación de motocicletas</v>
          </cell>
        </row>
        <row r="7394">
          <cell r="A7394" t="str">
            <v>50115200-6</v>
          </cell>
          <cell r="B7394" t="str">
            <v>Servicios de mantenimiento de motocicletas</v>
          </cell>
        </row>
        <row r="7395">
          <cell r="A7395" t="str">
            <v>50116000-1</v>
          </cell>
          <cell r="B7395" t="str">
            <v>Servicios de mantenimiento y reparación relacionados con partes específicas de vehículos</v>
          </cell>
        </row>
        <row r="7396">
          <cell r="A7396" t="str">
            <v>50116100-2</v>
          </cell>
          <cell r="B7396" t="str">
            <v>Servicios de reparación de sistemas eléctricos</v>
          </cell>
        </row>
        <row r="7397">
          <cell r="A7397" t="str">
            <v>50116200-3</v>
          </cell>
          <cell r="B7397" t="str">
            <v>Servicios de reparación y mantenimiento de frenos y partes de frenos de vehículos</v>
          </cell>
        </row>
        <row r="7398">
          <cell r="A7398" t="str">
            <v>50116300-4</v>
          </cell>
          <cell r="B7398" t="str">
            <v>Servicios de reparación y mantenimiento de cajas de cambio de vehículos</v>
          </cell>
        </row>
        <row r="7399">
          <cell r="A7399" t="str">
            <v>50116400-5</v>
          </cell>
          <cell r="B7399" t="str">
            <v>Servicios de reparación y mantenimiento de transmisiones de vehículos</v>
          </cell>
        </row>
        <row r="7400">
          <cell r="A7400" t="str">
            <v>50116500-6</v>
          </cell>
          <cell r="B7400" t="str">
            <v>Servicios de reparación de neumáticos, incluidos el ajuste y el equilibrado de ruedas</v>
          </cell>
        </row>
        <row r="7401">
          <cell r="A7401" t="str">
            <v>50116510-9</v>
          </cell>
          <cell r="B7401" t="str">
            <v>Servicios de recauchutado de neumáticos</v>
          </cell>
        </row>
        <row r="7402">
          <cell r="A7402" t="str">
            <v>50116600-7</v>
          </cell>
          <cell r="B7402" t="str">
            <v>Servicios de reparación y mantenimiento de motores de arranque</v>
          </cell>
        </row>
        <row r="7403">
          <cell r="A7403" t="str">
            <v>50117000-8</v>
          </cell>
          <cell r="B7403" t="str">
            <v>Servicios de transformación y reacondicionamiento de vehículos</v>
          </cell>
        </row>
        <row r="7404">
          <cell r="A7404" t="str">
            <v>50117100-9</v>
          </cell>
          <cell r="B7404" t="str">
            <v>Servicios de transformación de vehículos</v>
          </cell>
        </row>
        <row r="7405">
          <cell r="A7405" t="str">
            <v>50117200-0</v>
          </cell>
          <cell r="B7405" t="str">
            <v>Servicios de transformación de ambulancias</v>
          </cell>
        </row>
        <row r="7406">
          <cell r="A7406" t="str">
            <v>50117300-1</v>
          </cell>
          <cell r="B7406" t="str">
            <v>Servicios de reacondicionamiento de vehículos</v>
          </cell>
        </row>
        <row r="7407">
          <cell r="A7407" t="str">
            <v>50118000-5</v>
          </cell>
          <cell r="B7407" t="str">
            <v>Servicios de auxilio de automóviles en carretera</v>
          </cell>
        </row>
        <row r="7408">
          <cell r="A7408" t="str">
            <v>50118100-6</v>
          </cell>
          <cell r="B7408" t="str">
            <v>Servicios de reparación de averías y recuperación de automóviles</v>
          </cell>
        </row>
        <row r="7409">
          <cell r="A7409" t="str">
            <v>50118110-9</v>
          </cell>
          <cell r="B7409" t="str">
            <v>Servicios de remolque de vehículos</v>
          </cell>
        </row>
        <row r="7410">
          <cell r="A7410" t="str">
            <v>50118200-7</v>
          </cell>
          <cell r="B7410" t="str">
            <v>Servicios de reparación de averías y recuperación de vehículos comerciales</v>
          </cell>
        </row>
        <row r="7411">
          <cell r="A7411" t="str">
            <v>50118300-8</v>
          </cell>
          <cell r="B7411" t="str">
            <v>Servicios de reparación de averías y recuperación de autobuses</v>
          </cell>
        </row>
        <row r="7412">
          <cell r="A7412" t="str">
            <v>50118400-9</v>
          </cell>
          <cell r="B7412" t="str">
            <v>Servicios de reparación de averías y recuperación de vehículos de motor</v>
          </cell>
        </row>
        <row r="7413">
          <cell r="A7413" t="str">
            <v>50118500-0</v>
          </cell>
          <cell r="B7413" t="str">
            <v>Servicios de reparación de averías y recuperación de motocicletas</v>
          </cell>
        </row>
        <row r="7414">
          <cell r="A7414" t="str">
            <v>50190000-3</v>
          </cell>
          <cell r="B7414" t="str">
            <v>Servicios de demolición de vehículos</v>
          </cell>
        </row>
        <row r="7415">
          <cell r="A7415" t="str">
            <v>50200000-7</v>
          </cell>
          <cell r="B7415" t="str">
            <v>Servicios de reparación, mantenimiento y servicios asociados relacionados con aeronaves, vías férreas, carreteras y la marina</v>
          </cell>
        </row>
        <row r="7416">
          <cell r="A7416" t="str">
            <v>50210000-0</v>
          </cell>
          <cell r="B7416" t="str">
            <v>Servicios de reparación y mantenimiento y servicios asociados relacionados con aeronaves y otros equipos</v>
          </cell>
        </row>
        <row r="7417">
          <cell r="A7417" t="str">
            <v>50211000-7</v>
          </cell>
          <cell r="B7417" t="str">
            <v>Servicios de reparación y mantenimiento de aeronaves</v>
          </cell>
        </row>
        <row r="7418">
          <cell r="A7418" t="str">
            <v>50211100-8</v>
          </cell>
          <cell r="B7418" t="str">
            <v>Servicios de mantenimiento de aeronaves</v>
          </cell>
        </row>
        <row r="7419">
          <cell r="A7419" t="str">
            <v>50211200-9</v>
          </cell>
          <cell r="B7419" t="str">
            <v>Servicios de reparación de aeronaves</v>
          </cell>
        </row>
        <row r="7420">
          <cell r="A7420" t="str">
            <v>50211210-2</v>
          </cell>
          <cell r="B7420" t="str">
            <v>Servicios de reparación y mantenimiento de motores de aviación</v>
          </cell>
        </row>
        <row r="7421">
          <cell r="A7421" t="str">
            <v>50211211-9</v>
          </cell>
          <cell r="B7421" t="str">
            <v>Servicios de mantenimiento de motores de aviación</v>
          </cell>
        </row>
        <row r="7422">
          <cell r="A7422" t="str">
            <v>50211212-6</v>
          </cell>
          <cell r="B7422" t="str">
            <v>Servicios de reparación de motores de aviación</v>
          </cell>
        </row>
        <row r="7423">
          <cell r="A7423" t="str">
            <v>50211300-0</v>
          </cell>
          <cell r="B7423" t="str">
            <v>Servicios de reacondicionamiento de aeronaves</v>
          </cell>
        </row>
        <row r="7424">
          <cell r="A7424" t="str">
            <v>50211310-3</v>
          </cell>
          <cell r="B7424" t="str">
            <v>Servicios de reacondicionamiento de motores de aviación</v>
          </cell>
        </row>
        <row r="7425">
          <cell r="A7425" t="str">
            <v>50212000-4</v>
          </cell>
          <cell r="B7425" t="str">
            <v>Servicios de reparación y mantenimiento de helicópteros</v>
          </cell>
        </row>
        <row r="7426">
          <cell r="A7426" t="str">
            <v>50220000-3</v>
          </cell>
          <cell r="B7426" t="str">
            <v>Servicios de reparación, mantenimiento y servicios asociados relacionados con vías férreas y otros equipos</v>
          </cell>
        </row>
        <row r="7427">
          <cell r="A7427" t="str">
            <v>50221000-0</v>
          </cell>
          <cell r="B7427" t="str">
            <v>Servicios de reparación y mantenimiento de locomotoras</v>
          </cell>
        </row>
        <row r="7428">
          <cell r="A7428" t="str">
            <v>50221100-1</v>
          </cell>
          <cell r="B7428" t="str">
            <v>Servicios de reparación y mantenimiento de cajas de cambio de locomotoras</v>
          </cell>
        </row>
        <row r="7429">
          <cell r="A7429" t="str">
            <v>50221200-2</v>
          </cell>
          <cell r="B7429" t="str">
            <v>Servicios de reparación y mantenimiento de sistemas de transmisión de locomotoras</v>
          </cell>
        </row>
        <row r="7430">
          <cell r="A7430" t="str">
            <v>50221300-3</v>
          </cell>
          <cell r="B7430" t="str">
            <v>Servicios de reparación y mantenimiento de ejes de locomotoras</v>
          </cell>
        </row>
        <row r="7431">
          <cell r="A7431" t="str">
            <v>50221400-4</v>
          </cell>
          <cell r="B7431" t="str">
            <v>Servicios de reparación y mantenimiento de frenos y partes de frenos de locomotoras</v>
          </cell>
        </row>
        <row r="7432">
          <cell r="A7432" t="str">
            <v>50222000-7</v>
          </cell>
          <cell r="B7432" t="str">
            <v>Servicios de reparación y mantenimiento de material móvil</v>
          </cell>
        </row>
        <row r="7433">
          <cell r="A7433" t="str">
            <v>50222100-8</v>
          </cell>
          <cell r="B7433" t="str">
            <v>Servicios de reparación y mantenimiento de amortiguadores</v>
          </cell>
        </row>
        <row r="7434">
          <cell r="A7434" t="str">
            <v>50223000-4</v>
          </cell>
          <cell r="B7434" t="str">
            <v>Servicios de reacondicionamiento de locomotoras</v>
          </cell>
        </row>
        <row r="7435">
          <cell r="A7435" t="str">
            <v>50224000-1</v>
          </cell>
          <cell r="B7435" t="str">
            <v>Servicios de reacondicionamiento de material móvil</v>
          </cell>
        </row>
        <row r="7436">
          <cell r="A7436" t="str">
            <v>50224100-2</v>
          </cell>
          <cell r="B7436" t="str">
            <v>Servicios de reacondicionamiento de asientos de material móvil</v>
          </cell>
        </row>
        <row r="7437">
          <cell r="A7437" t="str">
            <v>50224200-3</v>
          </cell>
          <cell r="B7437" t="str">
            <v>Servicios de reacondicionamiento de coches de pasajeros</v>
          </cell>
        </row>
        <row r="7438">
          <cell r="A7438" t="str">
            <v>50225000-8</v>
          </cell>
          <cell r="B7438" t="str">
            <v>Servicios de mantenimiento de vías férreas</v>
          </cell>
        </row>
        <row r="7439">
          <cell r="A7439" t="str">
            <v>50229000-6</v>
          </cell>
          <cell r="B7439" t="str">
            <v>Demolición de material móvil</v>
          </cell>
        </row>
        <row r="7440">
          <cell r="A7440" t="str">
            <v>50230000-6</v>
          </cell>
          <cell r="B7440" t="str">
            <v>Servicios de reparación, mantenimiento y servicios asociados relacionados con carreteras y otros equipos</v>
          </cell>
        </row>
        <row r="7441">
          <cell r="A7441" t="str">
            <v>50232000-0</v>
          </cell>
          <cell r="B7441" t="str">
            <v>Servicios de mantenimiento de instalaciones de alumbrado público y semáforos</v>
          </cell>
        </row>
        <row r="7442">
          <cell r="A7442" t="str">
            <v>50232100-1</v>
          </cell>
          <cell r="B7442" t="str">
            <v>Servicios de mantenimiento de alumbrado público de calles</v>
          </cell>
        </row>
        <row r="7443">
          <cell r="A7443" t="str">
            <v>50232110-4</v>
          </cell>
          <cell r="B7443" t="str">
            <v>Puesta a punto de instalaciones de iluminación pública</v>
          </cell>
        </row>
        <row r="7444">
          <cell r="A7444" t="str">
            <v>50232200-2</v>
          </cell>
          <cell r="B7444" t="str">
            <v>Servicios de mantenimiento de señales de tráfico</v>
          </cell>
        </row>
        <row r="7445">
          <cell r="A7445" t="str">
            <v>50240000-9</v>
          </cell>
          <cell r="B7445" t="str">
            <v>Servicios de reparación, mantenimiento y servicios asociados relacionados con equipos navales y otros equipos</v>
          </cell>
        </row>
        <row r="7446">
          <cell r="A7446" t="str">
            <v>50241000-6</v>
          </cell>
          <cell r="B7446" t="str">
            <v>Servicios de reparación y mantenimiento de buques</v>
          </cell>
        </row>
        <row r="7447">
          <cell r="A7447" t="str">
            <v>50241100-7</v>
          </cell>
          <cell r="B7447" t="str">
            <v>Servicios de reparación de barcos</v>
          </cell>
        </row>
        <row r="7448">
          <cell r="A7448" t="str">
            <v>50241200-8</v>
          </cell>
          <cell r="B7448" t="str">
            <v>Servicios de reparación de transbordadores</v>
          </cell>
        </row>
        <row r="7449">
          <cell r="A7449" t="str">
            <v>50242000-3</v>
          </cell>
          <cell r="B7449" t="str">
            <v>Servicios de transformación de buques</v>
          </cell>
        </row>
        <row r="7450">
          <cell r="A7450" t="str">
            <v>50243000-0</v>
          </cell>
          <cell r="B7450" t="str">
            <v>Servicios de demolición de buques</v>
          </cell>
        </row>
        <row r="7451">
          <cell r="A7451" t="str">
            <v>50244000-7</v>
          </cell>
          <cell r="B7451" t="str">
            <v>Servicios de reacondicionamiento de buques o barcos</v>
          </cell>
        </row>
        <row r="7452">
          <cell r="A7452" t="str">
            <v>50245000-4</v>
          </cell>
          <cell r="B7452" t="str">
            <v>Servicios de modernización de buques</v>
          </cell>
        </row>
        <row r="7453">
          <cell r="A7453" t="str">
            <v>50246000-1</v>
          </cell>
          <cell r="B7453" t="str">
            <v>Servicios de mantenimiento de equipo portuario</v>
          </cell>
        </row>
        <row r="7454">
          <cell r="A7454" t="str">
            <v>50246100-2</v>
          </cell>
          <cell r="B7454" t="str">
            <v>Servicios de entrada en dique seco</v>
          </cell>
        </row>
        <row r="7455">
          <cell r="A7455" t="str">
            <v>50246200-3</v>
          </cell>
          <cell r="B7455" t="str">
            <v>Servicios de mantenimiento de boyas</v>
          </cell>
        </row>
        <row r="7456">
          <cell r="A7456" t="str">
            <v>50246300-4</v>
          </cell>
          <cell r="B7456" t="str">
            <v>Servicios de reparación y mantenimiento de estructuras flotantes</v>
          </cell>
        </row>
        <row r="7457">
          <cell r="A7457" t="str">
            <v>50246400-5</v>
          </cell>
          <cell r="B7457" t="str">
            <v>Servicios de reparación y mantenimiento de plataformas flotantes</v>
          </cell>
        </row>
        <row r="7458">
          <cell r="A7458" t="str">
            <v>50300000-8</v>
          </cell>
          <cell r="B7458" t="str">
            <v>Servicios de reparación, mantenimiento y servicios asociados relacionados con ordenadores personales, equipo de oficina, telecomunicaciones y equipo audiovisual</v>
          </cell>
        </row>
        <row r="7459">
          <cell r="A7459" t="str">
            <v>50310000-1</v>
          </cell>
          <cell r="B7459" t="str">
            <v>Mantenimiento y reparación de máquinas de oficina</v>
          </cell>
        </row>
        <row r="7460">
          <cell r="A7460" t="str">
            <v>50311000-8</v>
          </cell>
          <cell r="B7460" t="str">
            <v>Mantenimiento y reparación de máquinas de contabilidad de oficina</v>
          </cell>
        </row>
        <row r="7461">
          <cell r="A7461" t="str">
            <v>50311400-2</v>
          </cell>
          <cell r="B7461" t="str">
            <v>Mantenimiento y reparación de calculadoras y máquinas de contabilidad</v>
          </cell>
        </row>
        <row r="7462">
          <cell r="A7462" t="str">
            <v>50312000-5</v>
          </cell>
          <cell r="B7462" t="str">
            <v>Mantenimiento y reparación de equipo informático</v>
          </cell>
        </row>
        <row r="7463">
          <cell r="A7463" t="str">
            <v>50312100-6</v>
          </cell>
          <cell r="B7463" t="str">
            <v>Mantenimiento y reparación de ordenadores "mainframe"</v>
          </cell>
        </row>
        <row r="7464">
          <cell r="A7464" t="str">
            <v>50312110-9</v>
          </cell>
          <cell r="B7464" t="str">
            <v>Mantenimiento de ordenadores "mainframe"</v>
          </cell>
        </row>
        <row r="7465">
          <cell r="A7465" t="str">
            <v>50312120-2</v>
          </cell>
          <cell r="B7465" t="str">
            <v>Reparación de ordenadores "mainframe"</v>
          </cell>
        </row>
        <row r="7466">
          <cell r="A7466" t="str">
            <v>50312200-7</v>
          </cell>
          <cell r="B7466" t="str">
            <v>Mantenimiento y reparación de miniordenadores</v>
          </cell>
        </row>
        <row r="7467">
          <cell r="A7467" t="str">
            <v>50312210-0</v>
          </cell>
          <cell r="B7467" t="str">
            <v>Mantenimiento de miniordenadores</v>
          </cell>
        </row>
        <row r="7468">
          <cell r="A7468" t="str">
            <v>50312220-3</v>
          </cell>
          <cell r="B7468" t="str">
            <v>Reparación de miniordenadores</v>
          </cell>
        </row>
        <row r="7469">
          <cell r="A7469" t="str">
            <v>50312300-8</v>
          </cell>
          <cell r="B7469" t="str">
            <v>Mantenimiento y reparación de equipos de redes de datos</v>
          </cell>
        </row>
        <row r="7470">
          <cell r="A7470" t="str">
            <v>50312310-1</v>
          </cell>
          <cell r="B7470" t="str">
            <v>Mantenimiento de equipos de redes de datos</v>
          </cell>
        </row>
        <row r="7471">
          <cell r="A7471" t="str">
            <v>50312320-4</v>
          </cell>
          <cell r="B7471" t="str">
            <v>Reparación de equipos de redes de datos</v>
          </cell>
        </row>
        <row r="7472">
          <cell r="A7472" t="str">
            <v>50312400-9</v>
          </cell>
          <cell r="B7472" t="str">
            <v>Mantenimiento y reparación de microordenadores</v>
          </cell>
        </row>
        <row r="7473">
          <cell r="A7473" t="str">
            <v>50312410-2</v>
          </cell>
          <cell r="B7473" t="str">
            <v>Mantenimiento de microordenadores</v>
          </cell>
        </row>
        <row r="7474">
          <cell r="A7474" t="str">
            <v>50312420-5</v>
          </cell>
          <cell r="B7474" t="str">
            <v>Reparación de microordenadores</v>
          </cell>
        </row>
        <row r="7475">
          <cell r="A7475" t="str">
            <v>50312600-1</v>
          </cell>
          <cell r="B7475" t="str">
            <v>Mantenimiento y reparación de equipo de tecnología de la información</v>
          </cell>
        </row>
        <row r="7476">
          <cell r="A7476" t="str">
            <v>50312610-4</v>
          </cell>
          <cell r="B7476" t="str">
            <v>Mantenimiento de equipo de tecnología de la información</v>
          </cell>
        </row>
        <row r="7477">
          <cell r="A7477" t="str">
            <v>50312620-7</v>
          </cell>
          <cell r="B7477" t="str">
            <v>Reparación de equipo de tecnología de la información</v>
          </cell>
        </row>
        <row r="7478">
          <cell r="A7478" t="str">
            <v>50313000-2</v>
          </cell>
          <cell r="B7478" t="str">
            <v>Mantenimiento y reparación de máquinas de reprografía</v>
          </cell>
        </row>
        <row r="7479">
          <cell r="A7479" t="str">
            <v>50313000-2</v>
          </cell>
          <cell r="B7479" t="str">
            <v>Mantenimiento y reparación de máquinas de reprografía</v>
          </cell>
        </row>
        <row r="7480">
          <cell r="A7480" t="str">
            <v>50313100-3</v>
          </cell>
          <cell r="B7480" t="str">
            <v>Servicios de reparación de fotocopiadoras</v>
          </cell>
        </row>
        <row r="7481">
          <cell r="A7481" t="str">
            <v>50313200-4</v>
          </cell>
          <cell r="B7481" t="str">
            <v>Servicios de mantenimiento de fotocopiadoras</v>
          </cell>
        </row>
        <row r="7482">
          <cell r="A7482" t="str">
            <v>50314000-9</v>
          </cell>
          <cell r="B7482" t="str">
            <v>Servicios de reparación y mantenimiento de máquinas telecopiadoras</v>
          </cell>
        </row>
        <row r="7483">
          <cell r="A7483" t="str">
            <v>50315000-6</v>
          </cell>
          <cell r="B7483" t="str">
            <v>Servicios de reparación y mantenimiento de contestadores telefónicos</v>
          </cell>
        </row>
        <row r="7484">
          <cell r="A7484" t="str">
            <v>50316000-3</v>
          </cell>
          <cell r="B7484" t="str">
            <v>Mantenimiento y reparación de máquinas expendedoras de billetes</v>
          </cell>
        </row>
        <row r="7485">
          <cell r="A7485" t="str">
            <v>50317000-0</v>
          </cell>
          <cell r="B7485" t="str">
            <v>Mantenimiento y reparación de máquinas de validación de billetes</v>
          </cell>
        </row>
        <row r="7486">
          <cell r="A7486" t="str">
            <v>50320000-4</v>
          </cell>
          <cell r="B7486" t="str">
            <v>Servicios de reparación y mantenimiento de ordenadores personales</v>
          </cell>
        </row>
        <row r="7487">
          <cell r="A7487" t="str">
            <v>50321000-1</v>
          </cell>
          <cell r="B7487" t="str">
            <v>Servicios de reparación de ordenadores personales</v>
          </cell>
        </row>
        <row r="7488">
          <cell r="A7488" t="str">
            <v>50322000-8</v>
          </cell>
          <cell r="B7488" t="str">
            <v>Servicios de mantenimiento de ordenadores personales</v>
          </cell>
        </row>
        <row r="7489">
          <cell r="A7489" t="str">
            <v>50323000-5</v>
          </cell>
          <cell r="B7489" t="str">
            <v>Mantenimiento y reparación de periféricos informáticos</v>
          </cell>
        </row>
        <row r="7490">
          <cell r="A7490" t="str">
            <v>50323100-6</v>
          </cell>
          <cell r="B7490" t="str">
            <v>Mantenimiento de periféricos informáticos</v>
          </cell>
        </row>
        <row r="7491">
          <cell r="A7491" t="str">
            <v>50323200-7</v>
          </cell>
          <cell r="B7491" t="str">
            <v>Reparación de periféricos informáticos</v>
          </cell>
        </row>
        <row r="7492">
          <cell r="A7492" t="str">
            <v>50324000-2</v>
          </cell>
          <cell r="B7492" t="str">
            <v>Servicios de asistencia a ordenadores personales</v>
          </cell>
        </row>
        <row r="7493">
          <cell r="A7493" t="str">
            <v>50324100-3</v>
          </cell>
          <cell r="B7493" t="str">
            <v>Servicios de mantenimiento de sistemas</v>
          </cell>
        </row>
        <row r="7494">
          <cell r="A7494" t="str">
            <v>50324200-4</v>
          </cell>
          <cell r="B7494" t="str">
            <v>Servicios de mantenimiento preventivo</v>
          </cell>
        </row>
        <row r="7495">
          <cell r="A7495" t="str">
            <v>50330000-7</v>
          </cell>
          <cell r="B7495" t="str">
            <v>Servicios de mantenimiento de equipo de telecomunicación</v>
          </cell>
        </row>
        <row r="7496">
          <cell r="A7496" t="str">
            <v>50331000-4</v>
          </cell>
          <cell r="B7496" t="str">
            <v>Servicios de reparación y mantenimiento de líneas de telecomunicación</v>
          </cell>
        </row>
        <row r="7497">
          <cell r="A7497" t="str">
            <v>50332000-1</v>
          </cell>
          <cell r="B7497" t="str">
            <v>Servicios de mantenimiento de infraestructura de telecomunicaciones</v>
          </cell>
        </row>
        <row r="7498">
          <cell r="A7498" t="str">
            <v>50333000-8</v>
          </cell>
          <cell r="B7498" t="str">
            <v>Servicios de mantenimiento de equipo de radiocomunicaciones</v>
          </cell>
        </row>
        <row r="7499">
          <cell r="A7499" t="str">
            <v>50333100-9</v>
          </cell>
          <cell r="B7499" t="str">
            <v>Servicios de reparación y mantenimiento de radiotransmisores</v>
          </cell>
        </row>
        <row r="7500">
          <cell r="A7500" t="str">
            <v>50333200-0</v>
          </cell>
          <cell r="B7500" t="str">
            <v>Reparación y mantenimiento de aparatos de radiotelefonía</v>
          </cell>
        </row>
        <row r="7501">
          <cell r="A7501" t="str">
            <v>50334000-5</v>
          </cell>
          <cell r="B7501" t="str">
            <v>Servicios de reparación y mantenimiento de equipos de telefonía por hilo y telegrafía por hilo</v>
          </cell>
        </row>
        <row r="7502">
          <cell r="A7502" t="str">
            <v>50334100-6</v>
          </cell>
          <cell r="B7502" t="str">
            <v>Servicios de reparación y mantenimiento de equipos de telefonía por hilo</v>
          </cell>
        </row>
        <row r="7503">
          <cell r="A7503" t="str">
            <v>50334110-9</v>
          </cell>
          <cell r="B7503" t="str">
            <v>Servicios de mantenimiento de redes telefónicas</v>
          </cell>
        </row>
        <row r="7504">
          <cell r="A7504" t="str">
            <v>50334120-2</v>
          </cell>
          <cell r="B7504" t="str">
            <v>Servicios de actualización de equipos de conmutación telefónica</v>
          </cell>
        </row>
        <row r="7505">
          <cell r="A7505" t="str">
            <v>50334130-5</v>
          </cell>
          <cell r="B7505" t="str">
            <v>Servicios de reparación y mantenimiento de aparatos de conmutación telefónica</v>
          </cell>
        </row>
        <row r="7506">
          <cell r="A7506" t="str">
            <v>50334140-8</v>
          </cell>
          <cell r="B7506" t="str">
            <v>Servicios de reparación y mantenimiento de aparatos telefónicos</v>
          </cell>
        </row>
        <row r="7507">
          <cell r="A7507" t="str">
            <v>50334200-7</v>
          </cell>
          <cell r="B7507" t="str">
            <v>Servicios de reparación y mantenimiento de equipos de telegrafía por hilo</v>
          </cell>
        </row>
        <row r="7508">
          <cell r="A7508" t="str">
            <v>50334300-8</v>
          </cell>
          <cell r="B7508" t="str">
            <v>Servicios de reparación y mantenimiento de equipos de télex por hilo</v>
          </cell>
        </row>
        <row r="7509">
          <cell r="A7509" t="str">
            <v>50334400-9</v>
          </cell>
          <cell r="B7509" t="str">
            <v>Servicios de mantenimiento de sistemas de comunicaciones</v>
          </cell>
        </row>
        <row r="7510">
          <cell r="A7510" t="str">
            <v>50340000-0</v>
          </cell>
          <cell r="B7510" t="str">
            <v>Servicios de reparación y mantenimiento de equipos audiovisual y óptico</v>
          </cell>
        </row>
        <row r="7511">
          <cell r="A7511" t="str">
            <v>50341000-7</v>
          </cell>
          <cell r="B7511" t="str">
            <v>Servicios de reparación y mantenimiento de equipos de televisión</v>
          </cell>
        </row>
        <row r="7512">
          <cell r="A7512" t="str">
            <v>50341100-8</v>
          </cell>
          <cell r="B7512" t="str">
            <v>Servicios de reparación y mantenimiento de equipos de videotexto</v>
          </cell>
        </row>
        <row r="7513">
          <cell r="A7513" t="str">
            <v>50341200-9</v>
          </cell>
          <cell r="B7513" t="str">
            <v>Servicios de reparación y mantenimiento de transmisores de televisión</v>
          </cell>
        </row>
        <row r="7514">
          <cell r="A7514" t="str">
            <v>50342000-4</v>
          </cell>
          <cell r="B7514" t="str">
            <v>Servicios de reparación y mantenimiento de equipos de audio</v>
          </cell>
        </row>
        <row r="7515">
          <cell r="A7515" t="str">
            <v>50343000-1</v>
          </cell>
          <cell r="B7515" t="str">
            <v>Servicios de reparación y mantenimiento de equipos de vídeo</v>
          </cell>
        </row>
        <row r="7516">
          <cell r="A7516" t="str">
            <v>50344000-8</v>
          </cell>
          <cell r="B7516" t="str">
            <v>Servicios de reparación y mantenimiento de equipos ópticos</v>
          </cell>
        </row>
        <row r="7517">
          <cell r="A7517" t="str">
            <v>50344100-9</v>
          </cell>
          <cell r="B7517" t="str">
            <v>Servicios de reparación y mantenimiento de equipos fotográficos</v>
          </cell>
        </row>
        <row r="7518">
          <cell r="A7518" t="str">
            <v>50344200-0</v>
          </cell>
          <cell r="B7518" t="str">
            <v>Servicios de reparación y mantenimiento de equipos cinematográficos</v>
          </cell>
        </row>
        <row r="7519">
          <cell r="A7519" t="str">
            <v>50400000-9</v>
          </cell>
          <cell r="B7519" t="str">
            <v>Servicios de reparación y mantenimiento de equipo médico y de precisión</v>
          </cell>
        </row>
        <row r="7520">
          <cell r="A7520" t="str">
            <v>50410000-2</v>
          </cell>
          <cell r="B7520" t="str">
            <v>Servicios de reparación y mantenimiento de aparatos de medida, pruebas y verificación</v>
          </cell>
        </row>
        <row r="7521">
          <cell r="A7521" t="str">
            <v>50411000-9</v>
          </cell>
          <cell r="B7521" t="str">
            <v>Servicios de reparación y mantenimiento de aparatos de medida</v>
          </cell>
        </row>
        <row r="7522">
          <cell r="A7522" t="str">
            <v>50411100-0</v>
          </cell>
          <cell r="B7522" t="str">
            <v>Servicios de reparación y mantenimiento de contadores de agua</v>
          </cell>
        </row>
        <row r="7523">
          <cell r="A7523" t="str">
            <v>50411200-1</v>
          </cell>
          <cell r="B7523" t="str">
            <v>Servicios de reparación y mantenimiento de contadores de gas</v>
          </cell>
        </row>
        <row r="7524">
          <cell r="A7524" t="str">
            <v>50411300-2</v>
          </cell>
          <cell r="B7524" t="str">
            <v>Servicios de reparación y mantenimiento de contadores de electricidad</v>
          </cell>
        </row>
        <row r="7525">
          <cell r="A7525" t="str">
            <v>50411400-3</v>
          </cell>
          <cell r="B7525" t="str">
            <v>Servicios de reparación y mantenimiento de tacómetros</v>
          </cell>
        </row>
        <row r="7526">
          <cell r="A7526" t="str">
            <v>50411500-4</v>
          </cell>
          <cell r="B7526" t="str">
            <v>Servicios de reparación y mantenimiento de equipos industriales de cronomedición</v>
          </cell>
        </row>
        <row r="7527">
          <cell r="A7527" t="str">
            <v>50412000-6</v>
          </cell>
          <cell r="B7527" t="str">
            <v>Servicios de reparación y mantenimiento de aparatos de pruebas</v>
          </cell>
        </row>
        <row r="7528">
          <cell r="A7528" t="str">
            <v>50413000-3</v>
          </cell>
          <cell r="B7528" t="str">
            <v>Servicios de reparación y mantenimiento de aparatos de verificación</v>
          </cell>
        </row>
        <row r="7529">
          <cell r="A7529" t="str">
            <v>50413100-4</v>
          </cell>
          <cell r="B7529" t="str">
            <v>Servicios de reparación y mantenimiento de equipos detectores de gas</v>
          </cell>
        </row>
        <row r="7530">
          <cell r="A7530" t="str">
            <v>50413200-5</v>
          </cell>
          <cell r="B7530" t="str">
            <v>Servicios de reparación y mantenimiento de instalaciones contra incendios</v>
          </cell>
        </row>
        <row r="7531">
          <cell r="A7531" t="str">
            <v>50420000-5</v>
          </cell>
          <cell r="B7531" t="str">
            <v>Servicios de reparación y mantenimiento de aparatos médicos y quirúrgicos</v>
          </cell>
        </row>
        <row r="7532">
          <cell r="A7532" t="str">
            <v>50421000-2</v>
          </cell>
          <cell r="B7532" t="str">
            <v>Servicios de reparación y mantenimiento de equipos médicos</v>
          </cell>
        </row>
        <row r="7533">
          <cell r="A7533" t="str">
            <v>50421100-3</v>
          </cell>
          <cell r="B7533" t="str">
            <v>Servicios de reparación y mantenimiento de sillas de ruedas</v>
          </cell>
        </row>
        <row r="7534">
          <cell r="A7534" t="str">
            <v>50421200-4</v>
          </cell>
          <cell r="B7534" t="str">
            <v>Servicios de reparación y mantenimiento de equipos de rayos X</v>
          </cell>
        </row>
        <row r="7535">
          <cell r="A7535" t="str">
            <v>50422000-9</v>
          </cell>
          <cell r="B7535" t="str">
            <v>Servicios de reparación y mantenimiento de equipos quirúrgicos</v>
          </cell>
        </row>
        <row r="7536">
          <cell r="A7536" t="str">
            <v>50430000-8</v>
          </cell>
          <cell r="B7536" t="str">
            <v>Servicios de reparación y mantenimiento de equipos de precisión</v>
          </cell>
        </row>
        <row r="7537">
          <cell r="A7537" t="str">
            <v>50431000-5</v>
          </cell>
          <cell r="B7537" t="str">
            <v>Servicios de reparación y mantenimiento de relojes de pulsera</v>
          </cell>
        </row>
        <row r="7538">
          <cell r="A7538" t="str">
            <v>50432000-2</v>
          </cell>
          <cell r="B7538" t="str">
            <v>Servicios de reparación y mantenimiento de relojes de pared</v>
          </cell>
        </row>
        <row r="7539">
          <cell r="A7539" t="str">
            <v>50433000-9</v>
          </cell>
          <cell r="B7539" t="str">
            <v>Servicios de calibrado</v>
          </cell>
        </row>
        <row r="7540">
          <cell r="A7540" t="str">
            <v>50500000-0</v>
          </cell>
          <cell r="B7540" t="str">
            <v>Servicios de reparación y mantenimiento de bombas, válvulas, grifos, contenedores metálicos y maquinaria</v>
          </cell>
        </row>
        <row r="7541">
          <cell r="A7541" t="str">
            <v>50510000-3</v>
          </cell>
          <cell r="B7541" t="str">
            <v>Servicios de reparación y mantenimiento de bombas, válvulas, grifos y contenedores de metal</v>
          </cell>
        </row>
        <row r="7542">
          <cell r="A7542" t="str">
            <v>50511000-0</v>
          </cell>
          <cell r="B7542" t="str">
            <v>Servicios de reparación y mantenimiento de bombas</v>
          </cell>
        </row>
        <row r="7543">
          <cell r="A7543" t="str">
            <v>50511100-1</v>
          </cell>
          <cell r="B7543" t="str">
            <v>Servicios de reparación y mantenimiento de bombas para líquidos</v>
          </cell>
        </row>
        <row r="7544">
          <cell r="A7544" t="str">
            <v>50511200-2</v>
          </cell>
          <cell r="B7544" t="str">
            <v>Servicios de reparación y mantenimiento de bombas de gas</v>
          </cell>
        </row>
        <row r="7545">
          <cell r="A7545" t="str">
            <v>50512000-7</v>
          </cell>
          <cell r="B7545" t="str">
            <v>Servicios de reparación y mantenimiento de válvulas</v>
          </cell>
        </row>
        <row r="7546">
          <cell r="A7546" t="str">
            <v>50513000-4</v>
          </cell>
          <cell r="B7546" t="str">
            <v>Servicios de reparación y mantenimiento de grifos</v>
          </cell>
        </row>
        <row r="7547">
          <cell r="A7547" t="str">
            <v>50514000-1</v>
          </cell>
          <cell r="B7547" t="str">
            <v>Servicios de reparación y mantenimiento de contenedores metálicos</v>
          </cell>
        </row>
        <row r="7548">
          <cell r="A7548" t="str">
            <v>50514100-2</v>
          </cell>
          <cell r="B7548" t="str">
            <v>Servicios de reparación y mantenimiento de cisternas</v>
          </cell>
        </row>
        <row r="7549">
          <cell r="A7549" t="str">
            <v>50514200-3</v>
          </cell>
          <cell r="B7549" t="str">
            <v>Servicios de reparación y mantenimiento de depósitos</v>
          </cell>
        </row>
        <row r="7550">
          <cell r="A7550" t="str">
            <v>50514300-4</v>
          </cell>
          <cell r="B7550" t="str">
            <v>Servicios de reparación del revestimiento de los tubos de encamisado</v>
          </cell>
        </row>
        <row r="7551">
          <cell r="A7551" t="str">
            <v>50530000-9</v>
          </cell>
          <cell r="B7551" t="str">
            <v>Servicios de reparación y mantenimiento de maquinaria</v>
          </cell>
        </row>
        <row r="7552">
          <cell r="A7552" t="str">
            <v>50531000-6</v>
          </cell>
          <cell r="B7552" t="str">
            <v>Servicios de reparación y mantenimiento de maquinaria no eléctrica</v>
          </cell>
        </row>
        <row r="7553">
          <cell r="A7553" t="str">
            <v>50531100-7</v>
          </cell>
          <cell r="B7553" t="str">
            <v>Servicios de reparación y mantenimiento de calderas</v>
          </cell>
        </row>
        <row r="7554">
          <cell r="A7554" t="str">
            <v>50531200-8</v>
          </cell>
          <cell r="B7554" t="str">
            <v>Servicios de mantenimiento de aparatos de gas</v>
          </cell>
        </row>
        <row r="7555">
          <cell r="A7555" t="str">
            <v>50531300-9</v>
          </cell>
          <cell r="B7555" t="str">
            <v>Servicios de reparación y mantenimiento de compresores</v>
          </cell>
        </row>
        <row r="7556">
          <cell r="A7556" t="str">
            <v>50531400-0</v>
          </cell>
          <cell r="B7556" t="str">
            <v>Servicios de reparación y mantenimiento de grúas</v>
          </cell>
        </row>
        <row r="7557">
          <cell r="A7557" t="str">
            <v>50531500-1</v>
          </cell>
          <cell r="B7557" t="str">
            <v>Servicios de reparación y mantenimiento de grúas derrick</v>
          </cell>
        </row>
        <row r="7558">
          <cell r="A7558" t="str">
            <v>50531510-4</v>
          </cell>
          <cell r="B7558" t="str">
            <v>Servicios de desmontaje de torres de perforación</v>
          </cell>
        </row>
        <row r="7559">
          <cell r="A7559" t="str">
            <v>50532000-3</v>
          </cell>
          <cell r="B7559" t="str">
            <v>Servicios de reparación y mantenimiento de maquinaria eléctrica, aparatos y equipo asociado</v>
          </cell>
        </row>
        <row r="7560">
          <cell r="A7560" t="str">
            <v>50532100-4</v>
          </cell>
          <cell r="B7560" t="str">
            <v>Servicios de reparación y mantenimiento de motores eléctricos</v>
          </cell>
        </row>
        <row r="7561">
          <cell r="A7561" t="str">
            <v>50532200-5</v>
          </cell>
          <cell r="B7561" t="str">
            <v>Servicios de reparación y mantenimiento de transformadores</v>
          </cell>
        </row>
        <row r="7562">
          <cell r="A7562" t="str">
            <v>50532300-6</v>
          </cell>
          <cell r="B7562" t="str">
            <v>Servicios de reparación y mantenimiento de generadores</v>
          </cell>
        </row>
        <row r="7563">
          <cell r="A7563" t="str">
            <v>50532400-7</v>
          </cell>
          <cell r="B7563" t="str">
            <v>Servicios de reparación y mantenimiento de equipos de distribución eléctrica</v>
          </cell>
        </row>
        <row r="7564">
          <cell r="A7564" t="str">
            <v>50600000-1</v>
          </cell>
          <cell r="B7564" t="str">
            <v>Servicios de reparación y mantenimiento de materiales de seguridad y defensa</v>
          </cell>
        </row>
        <row r="7565">
          <cell r="A7565" t="str">
            <v>50610000-4</v>
          </cell>
          <cell r="B7565" t="str">
            <v>Servicios de reparación y mantenimiento de equipos de seguridad</v>
          </cell>
        </row>
        <row r="7566">
          <cell r="A7566" t="str">
            <v>50620000-7</v>
          </cell>
          <cell r="B7566" t="str">
            <v>Servicios de reparación y mantenimiento de armas de fuego y munición</v>
          </cell>
        </row>
        <row r="7567">
          <cell r="A7567" t="str">
            <v>50630000-0</v>
          </cell>
          <cell r="B7567" t="str">
            <v>Servicios de reparación y mantenimiento de vehículos militares</v>
          </cell>
        </row>
        <row r="7568">
          <cell r="A7568" t="str">
            <v>50640000-3</v>
          </cell>
          <cell r="B7568" t="str">
            <v>Servicios de reparación y mantenimiento de buques de guerra</v>
          </cell>
        </row>
        <row r="7569">
          <cell r="A7569" t="str">
            <v>50650000-6</v>
          </cell>
          <cell r="B7569" t="str">
            <v>Servicios de reparación y mantenimiento de aeronaves militares, misiles y naves espaciales</v>
          </cell>
        </row>
        <row r="7570">
          <cell r="A7570" t="str">
            <v>50660000-9</v>
          </cell>
          <cell r="B7570" t="str">
            <v>Servicios de reparación y mantenimiento de sistemas electrónicos militares</v>
          </cell>
        </row>
        <row r="7571">
          <cell r="A7571" t="str">
            <v>50700000-2</v>
          </cell>
          <cell r="B7571" t="str">
            <v>Servicios de reparación y mantenimiento de equipos de edificios</v>
          </cell>
        </row>
        <row r="7572">
          <cell r="A7572" t="str">
            <v>50710000-5</v>
          </cell>
          <cell r="B7572" t="str">
            <v>Servicios de reparación y mantenimiento de equipos eléctricos y mecánicos de edificios</v>
          </cell>
        </row>
        <row r="7573">
          <cell r="A7573" t="str">
            <v>50711000-2</v>
          </cell>
          <cell r="B7573" t="str">
            <v>Servicios de reparación y mantenimiento de equipos eléctricos de edificios</v>
          </cell>
        </row>
        <row r="7574">
          <cell r="A7574" t="str">
            <v>50712000-9</v>
          </cell>
          <cell r="B7574" t="str">
            <v>Servicios de reparación y mantenimiento de equipos mecánicos de edificios</v>
          </cell>
        </row>
        <row r="7575">
          <cell r="A7575" t="str">
            <v>50720000-8</v>
          </cell>
          <cell r="B7575" t="str">
            <v>Servicios de reparación y mantenimiento de calefacción central</v>
          </cell>
        </row>
        <row r="7576">
          <cell r="A7576" t="str">
            <v>50721000-5</v>
          </cell>
          <cell r="B7576" t="str">
            <v>Puesta a punto de instalaciones de calefacción</v>
          </cell>
        </row>
        <row r="7577">
          <cell r="A7577" t="str">
            <v>50730000-1</v>
          </cell>
          <cell r="B7577" t="str">
            <v>Servicios de reparación y mantenimiento de grupos refrigeradores</v>
          </cell>
        </row>
        <row r="7578">
          <cell r="A7578" t="str">
            <v>50740000-4</v>
          </cell>
          <cell r="B7578" t="str">
            <v>Servicios de reparación y mantenimiento de escaleras mecánicas</v>
          </cell>
        </row>
        <row r="7579">
          <cell r="A7579" t="str">
            <v>50750000-7</v>
          </cell>
          <cell r="B7579" t="str">
            <v>Servicios de mantenimiento de ascensores</v>
          </cell>
        </row>
        <row r="7580">
          <cell r="A7580" t="str">
            <v>50760000-0</v>
          </cell>
          <cell r="B7580" t="str">
            <v>Reparación y mantenimiento de aseos públicos</v>
          </cell>
        </row>
        <row r="7581">
          <cell r="A7581" t="str">
            <v>50800000-3</v>
          </cell>
          <cell r="B7581" t="str">
            <v>Servicios varios de reparación y mantenimiento</v>
          </cell>
        </row>
        <row r="7582">
          <cell r="A7582" t="str">
            <v>50810000-6</v>
          </cell>
          <cell r="B7582" t="str">
            <v>Servicios de reparación de joyería</v>
          </cell>
        </row>
        <row r="7583">
          <cell r="A7583" t="str">
            <v>50820000-9</v>
          </cell>
          <cell r="B7583" t="str">
            <v>Servicios de reparación de artículos personales de cuero</v>
          </cell>
        </row>
        <row r="7584">
          <cell r="A7584" t="str">
            <v>50821000-6</v>
          </cell>
          <cell r="B7584" t="str">
            <v>Servicios de reparación de botas</v>
          </cell>
        </row>
        <row r="7585">
          <cell r="A7585" t="str">
            <v>50822000-3</v>
          </cell>
          <cell r="B7585" t="str">
            <v>Servicios de reparación de zapatos</v>
          </cell>
        </row>
        <row r="7586">
          <cell r="A7586" t="str">
            <v>50830000-2</v>
          </cell>
          <cell r="B7586" t="str">
            <v>Servicios de reparación de ropa y tejidos</v>
          </cell>
        </row>
        <row r="7587">
          <cell r="A7587" t="str">
            <v>50840000-5</v>
          </cell>
          <cell r="B7587" t="str">
            <v>Servicios de reparación y mantenimiento de armas y sistemas de armas</v>
          </cell>
        </row>
        <row r="7588">
          <cell r="A7588" t="str">
            <v>50841000-2</v>
          </cell>
          <cell r="B7588" t="str">
            <v>Servicios de reparación y mantenimiento de armas</v>
          </cell>
        </row>
        <row r="7589">
          <cell r="A7589" t="str">
            <v>50842000-9</v>
          </cell>
          <cell r="B7589" t="str">
            <v>Servicios de reparación y mantenimiento de sistemas de armas</v>
          </cell>
        </row>
        <row r="7590">
          <cell r="A7590" t="str">
            <v>50850000-8</v>
          </cell>
          <cell r="B7590" t="str">
            <v>Servicios de reparación y mantenimiento de mobiliario</v>
          </cell>
        </row>
        <row r="7591">
          <cell r="A7591" t="str">
            <v>50860000-1</v>
          </cell>
          <cell r="B7591" t="str">
            <v>Servicios de reparación y mantenimiento de instrumentos musicales</v>
          </cell>
        </row>
        <row r="7592">
          <cell r="A7592" t="str">
            <v>50870000-4</v>
          </cell>
          <cell r="B7592" t="str">
            <v>Servicios de reparación y mantenimiento de equipos de terrenos de juegos</v>
          </cell>
        </row>
        <row r="7593">
          <cell r="A7593" t="str">
            <v>50880000-7</v>
          </cell>
          <cell r="B7593" t="str">
            <v>Servicios de reparación y mantenimiento de equipos de hostelería y restaurante</v>
          </cell>
        </row>
        <row r="7594">
          <cell r="A7594" t="str">
            <v>50881000-4</v>
          </cell>
          <cell r="B7594" t="str">
            <v>Servicios de reparación y mantenimiento de equipo de hostelería</v>
          </cell>
        </row>
        <row r="7595">
          <cell r="A7595" t="str">
            <v>50882000-1</v>
          </cell>
          <cell r="B7595" t="str">
            <v>Servicios de reparación y mantenimiento de equipo de restaurante</v>
          </cell>
        </row>
        <row r="7596">
          <cell r="A7596" t="str">
            <v>50883000-8</v>
          </cell>
          <cell r="B7596" t="str">
            <v>Servicios de reparación y mantenimiento de equipo de catering</v>
          </cell>
        </row>
        <row r="7597">
          <cell r="A7597" t="str">
            <v>50884000-5</v>
          </cell>
          <cell r="B7597" t="str">
            <v>Servicios de reparación y mantenimiento de equipo de camping</v>
          </cell>
        </row>
        <row r="7598">
          <cell r="A7598" t="str">
            <v>51000000-9</v>
          </cell>
          <cell r="B7598" t="str">
            <v>Servicios de instalación (excepto software)</v>
          </cell>
        </row>
        <row r="7599">
          <cell r="A7599" t="str">
            <v>51100000-3</v>
          </cell>
          <cell r="B7599" t="str">
            <v>Servicios de instalación de equipos eléctrico y mecánico</v>
          </cell>
        </row>
        <row r="7600">
          <cell r="A7600" t="str">
            <v>51110000-6</v>
          </cell>
          <cell r="B7600" t="str">
            <v>Servicios de instalación de equipo eléctrico</v>
          </cell>
        </row>
        <row r="7601">
          <cell r="A7601" t="str">
            <v>51111000-3</v>
          </cell>
          <cell r="B7601" t="str">
            <v>Servicios de instalación de motores eléctricos, generadores y transformadores</v>
          </cell>
        </row>
        <row r="7602">
          <cell r="A7602" t="str">
            <v>51111100-4</v>
          </cell>
          <cell r="B7602" t="str">
            <v>Servicios de instalación de motores eléctricos</v>
          </cell>
        </row>
        <row r="7603">
          <cell r="A7603" t="str">
            <v>51111200-5</v>
          </cell>
          <cell r="B7603" t="str">
            <v>Servicios de instalación de generadores</v>
          </cell>
        </row>
        <row r="7604">
          <cell r="A7604" t="str">
            <v>51111300-6</v>
          </cell>
          <cell r="B7604" t="str">
            <v>Servicios de instalación de transformadores</v>
          </cell>
        </row>
        <row r="7605">
          <cell r="A7605" t="str">
            <v>51112000-0</v>
          </cell>
          <cell r="B7605" t="str">
            <v>Servicios de instalación de equipos de distribución y de control de electricidad</v>
          </cell>
        </row>
        <row r="7606">
          <cell r="A7606" t="str">
            <v>51112100-1</v>
          </cell>
          <cell r="B7606" t="str">
            <v>Servicios de instalación de equipos de distribución de electricidad</v>
          </cell>
        </row>
        <row r="7607">
          <cell r="A7607" t="str">
            <v>51112200-2</v>
          </cell>
          <cell r="B7607" t="str">
            <v>Servicios de instalación de equipos de control de electricidad</v>
          </cell>
        </row>
        <row r="7608">
          <cell r="A7608" t="str">
            <v>51120000-9</v>
          </cell>
          <cell r="B7608" t="str">
            <v>Servicios de instalación de equipos mecánicos</v>
          </cell>
        </row>
        <row r="7609">
          <cell r="A7609" t="str">
            <v>51121000-6</v>
          </cell>
          <cell r="B7609" t="str">
            <v>Servicios de instalación de aparatos de ejercicio físico</v>
          </cell>
        </row>
        <row r="7610">
          <cell r="A7610" t="str">
            <v>51122000-3</v>
          </cell>
          <cell r="B7610" t="str">
            <v>Servicios de instalación de mástiles de bandera</v>
          </cell>
        </row>
        <row r="7611">
          <cell r="A7611" t="str">
            <v>51130000-2</v>
          </cell>
          <cell r="B7611" t="str">
            <v>Servicios de instalación de generadores de vapor, turbinas, compresores y quemadores</v>
          </cell>
        </row>
        <row r="7612">
          <cell r="A7612" t="str">
            <v>51131000-9</v>
          </cell>
          <cell r="B7612" t="str">
            <v>Servicios de instalación de generadores de vapor</v>
          </cell>
        </row>
        <row r="7613">
          <cell r="A7613" t="str">
            <v>51133000-3</v>
          </cell>
          <cell r="B7613" t="str">
            <v>Servicios de instalación de turbinas</v>
          </cell>
        </row>
        <row r="7614">
          <cell r="A7614" t="str">
            <v>51133100-4</v>
          </cell>
          <cell r="B7614" t="str">
            <v>Servicios de instalación de turbinas de gas</v>
          </cell>
        </row>
        <row r="7615">
          <cell r="A7615" t="str">
            <v>51134000-0</v>
          </cell>
          <cell r="B7615" t="str">
            <v>Servicios de instalación de compresores</v>
          </cell>
        </row>
        <row r="7616">
          <cell r="A7616" t="str">
            <v>51135000-7</v>
          </cell>
          <cell r="B7616" t="str">
            <v>Servicios de instalación de hornos</v>
          </cell>
        </row>
        <row r="7617">
          <cell r="A7617" t="str">
            <v>51135100-8</v>
          </cell>
          <cell r="B7617" t="str">
            <v>Servicios de instalación de quemadores</v>
          </cell>
        </row>
        <row r="7618">
          <cell r="A7618" t="str">
            <v>51135110-1</v>
          </cell>
          <cell r="B7618" t="str">
            <v>Servicios de instalación de incineradores de residuos</v>
          </cell>
        </row>
        <row r="7619">
          <cell r="A7619" t="str">
            <v>51140000-5</v>
          </cell>
          <cell r="B7619" t="str">
            <v>Servicios de instalación de motores</v>
          </cell>
        </row>
        <row r="7620">
          <cell r="A7620" t="str">
            <v>51141000-2</v>
          </cell>
          <cell r="B7620" t="str">
            <v>Servicios de instalación de motores de gasolina</v>
          </cell>
        </row>
        <row r="7621">
          <cell r="A7621" t="str">
            <v>51142000-9</v>
          </cell>
          <cell r="B7621" t="str">
            <v>Servicios de instalación de motores diésel</v>
          </cell>
        </row>
        <row r="7622">
          <cell r="A7622" t="str">
            <v>51143000-6</v>
          </cell>
          <cell r="B7622" t="str">
            <v>Servicios de instalación de motores de ferrocarril</v>
          </cell>
        </row>
        <row r="7623">
          <cell r="A7623" t="str">
            <v>51144000-3</v>
          </cell>
          <cell r="B7623" t="str">
            <v>Servicios de instalación de motores de vehículos</v>
          </cell>
        </row>
        <row r="7624">
          <cell r="A7624" t="str">
            <v>51145000-0</v>
          </cell>
          <cell r="B7624" t="str">
            <v>Servicios de instalación de motores marinos</v>
          </cell>
        </row>
        <row r="7625">
          <cell r="A7625" t="str">
            <v>51146000-7</v>
          </cell>
          <cell r="B7625" t="str">
            <v>Servicios de instalación de motores de aeronaves</v>
          </cell>
        </row>
        <row r="7626">
          <cell r="A7626" t="str">
            <v>51200000-4</v>
          </cell>
          <cell r="B7626" t="str">
            <v>Servicios de instalación de equipos de medida, verificación, pruebas y navegación</v>
          </cell>
        </row>
        <row r="7627">
          <cell r="A7627" t="str">
            <v>51210000-7</v>
          </cell>
          <cell r="B7627" t="str">
            <v>Servicios de instalación de equipo de medida</v>
          </cell>
        </row>
        <row r="7628">
          <cell r="A7628" t="str">
            <v>51211000-4</v>
          </cell>
          <cell r="B7628" t="str">
            <v>Servicios de instalación de equipo de cronomedición</v>
          </cell>
        </row>
        <row r="7629">
          <cell r="A7629" t="str">
            <v>51212000-1</v>
          </cell>
          <cell r="B7629" t="str">
            <v>Servicios de instalación de equipos de registro de asistencia</v>
          </cell>
        </row>
        <row r="7630">
          <cell r="A7630" t="str">
            <v>51213000-8</v>
          </cell>
          <cell r="B7630" t="str">
            <v>Servicios de instalación de equipos de control horario (fechadores y contadores)</v>
          </cell>
        </row>
        <row r="7631">
          <cell r="A7631" t="str">
            <v>51214000-5</v>
          </cell>
          <cell r="B7631" t="str">
            <v>Servicios de instalación de equipos de parquímetros</v>
          </cell>
        </row>
        <row r="7632">
          <cell r="A7632" t="str">
            <v>51215000-2</v>
          </cell>
          <cell r="B7632" t="str">
            <v>Servicios de instalación de equipos meteorológicos</v>
          </cell>
        </row>
        <row r="7633">
          <cell r="A7633" t="str">
            <v>51216000-9</v>
          </cell>
          <cell r="B7633" t="str">
            <v>Servicios de instalación de equipos geológicos</v>
          </cell>
        </row>
        <row r="7634">
          <cell r="A7634" t="str">
            <v>51220000-0</v>
          </cell>
          <cell r="B7634" t="str">
            <v>Servicios de instalación de equipo de verificación</v>
          </cell>
        </row>
        <row r="7635">
          <cell r="A7635" t="str">
            <v>51221000-7</v>
          </cell>
          <cell r="B7635" t="str">
            <v>Servicios de instalación de dispositivos de facturación automática en aeropuertos</v>
          </cell>
        </row>
        <row r="7636">
          <cell r="A7636" t="str">
            <v>51230000-3</v>
          </cell>
          <cell r="B7636" t="str">
            <v>Servicios de instalación de equipo de pruebas</v>
          </cell>
        </row>
        <row r="7637">
          <cell r="A7637" t="str">
            <v>51240000-6</v>
          </cell>
          <cell r="B7637" t="str">
            <v>Servicios de instalación de equipo de navegación</v>
          </cell>
        </row>
        <row r="7638">
          <cell r="A7638" t="str">
            <v>51300000-5</v>
          </cell>
          <cell r="B7638" t="str">
            <v>Servicios de instalación de equipos de comunicaciones</v>
          </cell>
        </row>
        <row r="7639">
          <cell r="A7639" t="str">
            <v>51310000-8</v>
          </cell>
          <cell r="B7639" t="str">
            <v>Servicios de instalación de equipos de radio, televisión, sonido y vídeo</v>
          </cell>
        </row>
        <row r="7640">
          <cell r="A7640" t="str">
            <v>51311000-5</v>
          </cell>
          <cell r="B7640" t="str">
            <v>Servicios de instalación de equipo de radio</v>
          </cell>
        </row>
        <row r="7641">
          <cell r="A7641" t="str">
            <v>51312000-2</v>
          </cell>
          <cell r="B7641" t="str">
            <v>Servicios de instalación de equipo de televisión</v>
          </cell>
        </row>
        <row r="7642">
          <cell r="A7642" t="str">
            <v>51313000-9</v>
          </cell>
          <cell r="B7642" t="str">
            <v>Servicios de instalación de equipo de sonido</v>
          </cell>
        </row>
        <row r="7643">
          <cell r="A7643" t="str">
            <v>51314000-6</v>
          </cell>
          <cell r="B7643" t="str">
            <v>Servicios de instalación de equipo de vídeo</v>
          </cell>
        </row>
        <row r="7644">
          <cell r="A7644" t="str">
            <v>51320000-1</v>
          </cell>
          <cell r="B7644" t="str">
            <v>Servicios de instalación de transmisores de radio y televisión</v>
          </cell>
        </row>
        <row r="7645">
          <cell r="A7645" t="str">
            <v>51321000-8</v>
          </cell>
          <cell r="B7645" t="str">
            <v>Servicios de instalación de radiotransmisores</v>
          </cell>
        </row>
        <row r="7646">
          <cell r="A7646" t="str">
            <v>51322000-5</v>
          </cell>
          <cell r="B7646" t="str">
            <v>Servicios de instalación de transmisores de televisión</v>
          </cell>
        </row>
        <row r="7647">
          <cell r="A7647" t="str">
            <v>51330000-4</v>
          </cell>
          <cell r="B7647" t="str">
            <v>Servicios de instalación de aparatos de radiotelefonía</v>
          </cell>
        </row>
        <row r="7648">
          <cell r="A7648" t="str">
            <v>51340000-7</v>
          </cell>
          <cell r="B7648" t="str">
            <v>Servicios de instalación de equipo de telefonía por hilo</v>
          </cell>
        </row>
        <row r="7649">
          <cell r="A7649" t="str">
            <v>51350000-0</v>
          </cell>
          <cell r="B7649" t="str">
            <v>Servicios de instalación de equipo de telegrafía por hilo</v>
          </cell>
        </row>
        <row r="7650">
          <cell r="A7650" t="str">
            <v>51400000-6</v>
          </cell>
          <cell r="B7650" t="str">
            <v>Servicios de instalación de equipo médico y quirúrgico</v>
          </cell>
        </row>
        <row r="7651">
          <cell r="A7651" t="str">
            <v>51410000-9</v>
          </cell>
          <cell r="B7651" t="str">
            <v>Servicios de instalación de equipo médico</v>
          </cell>
        </row>
        <row r="7652">
          <cell r="A7652" t="str">
            <v>51411000-6</v>
          </cell>
          <cell r="B7652" t="str">
            <v>Servicios de instalación de equipos de imaginería</v>
          </cell>
        </row>
        <row r="7653">
          <cell r="A7653" t="str">
            <v>51412000-3</v>
          </cell>
          <cell r="B7653" t="str">
            <v>Servicios de instalación de equipos de odontología y sus especialidades</v>
          </cell>
        </row>
        <row r="7654">
          <cell r="A7654" t="str">
            <v>51413000-0</v>
          </cell>
          <cell r="B7654" t="str">
            <v>Servicios de instalación de equipos de radioterapia</v>
          </cell>
        </row>
        <row r="7655">
          <cell r="A7655" t="str">
            <v>51414000-7</v>
          </cell>
          <cell r="B7655" t="str">
            <v>Servicios de instalación de equipos de mecanoterapia</v>
          </cell>
        </row>
        <row r="7656">
          <cell r="A7656" t="str">
            <v>51415000-4</v>
          </cell>
          <cell r="B7656" t="str">
            <v>Servicios de instalación de equipos de electroterapia</v>
          </cell>
        </row>
        <row r="7657">
          <cell r="A7657" t="str">
            <v>51416000-1</v>
          </cell>
          <cell r="B7657" t="str">
            <v>Servicios de instalación de equipos de fisioterapia</v>
          </cell>
        </row>
        <row r="7658">
          <cell r="A7658" t="str">
            <v>51420000-2</v>
          </cell>
          <cell r="B7658" t="str">
            <v>Servicios de instalación de equipo quirúrgico</v>
          </cell>
        </row>
        <row r="7659">
          <cell r="A7659" t="str">
            <v>51430000-5</v>
          </cell>
          <cell r="B7659" t="str">
            <v>Servicios de instalación de equipo técnico de laboratorio</v>
          </cell>
        </row>
        <row r="7660">
          <cell r="A7660" t="str">
            <v>51500000-7</v>
          </cell>
          <cell r="B7660" t="str">
            <v>Servicios de instalación de maquinaria y equipos</v>
          </cell>
        </row>
        <row r="7661">
          <cell r="A7661" t="str">
            <v>51510000-0</v>
          </cell>
          <cell r="B7661" t="str">
            <v>Servicios de instalación de maquinaria y equipos de uso general</v>
          </cell>
        </row>
        <row r="7662">
          <cell r="A7662" t="str">
            <v>51511000-7</v>
          </cell>
          <cell r="B7662" t="str">
            <v>Servicios de instalación de equipos de elevación y de manipulación, excepto ascensores y escaleras mecánicas</v>
          </cell>
        </row>
        <row r="7663">
          <cell r="A7663" t="str">
            <v>51511100-8</v>
          </cell>
          <cell r="B7663" t="str">
            <v>Servicios de instalación de equipos de elevación</v>
          </cell>
        </row>
        <row r="7664">
          <cell r="A7664" t="str">
            <v>51511110-1</v>
          </cell>
          <cell r="B7664" t="str">
            <v>Servicios de instalación de grúas</v>
          </cell>
        </row>
        <row r="7665">
          <cell r="A7665" t="str">
            <v>51511200-9</v>
          </cell>
          <cell r="B7665" t="str">
            <v>Servicios de instalación de equipos de manipulación</v>
          </cell>
        </row>
        <row r="7666">
          <cell r="A7666" t="str">
            <v>51511300-0</v>
          </cell>
          <cell r="B7666" t="str">
            <v>Servicios de instalación de equipos suspendidos de acceso</v>
          </cell>
        </row>
        <row r="7667">
          <cell r="A7667" t="str">
            <v>51511400-1</v>
          </cell>
          <cell r="B7667" t="str">
            <v>Servicios de instalación de equipos transportadores automáticos</v>
          </cell>
        </row>
        <row r="7668">
          <cell r="A7668" t="str">
            <v>51514000-8</v>
          </cell>
          <cell r="B7668" t="str">
            <v>Servicios de instalación de maquinaria diversa de uso general</v>
          </cell>
        </row>
        <row r="7669">
          <cell r="A7669" t="str">
            <v>51514100-9</v>
          </cell>
          <cell r="B7669" t="str">
            <v>Servicios de instalación de maquinaria y aparatos para filtrar o depurar líquidos</v>
          </cell>
        </row>
        <row r="7670">
          <cell r="A7670" t="str">
            <v>51514110-2</v>
          </cell>
          <cell r="B7670" t="str">
            <v>Servicios de instalación de maquinaria y aparatos para filtrar o depurar agua</v>
          </cell>
        </row>
        <row r="7671">
          <cell r="A7671" t="str">
            <v>51520000-3</v>
          </cell>
          <cell r="B7671" t="str">
            <v>Servicios de instalación de maquinaria agrícola y forestal</v>
          </cell>
        </row>
        <row r="7672">
          <cell r="A7672" t="str">
            <v>51521000-0</v>
          </cell>
          <cell r="B7672" t="str">
            <v>Servicios de instalación de maquinaria agrícola</v>
          </cell>
        </row>
        <row r="7673">
          <cell r="A7673" t="str">
            <v>51522000-7</v>
          </cell>
          <cell r="B7673" t="str">
            <v>Servicios de instalación de maquinaria forestal</v>
          </cell>
        </row>
        <row r="7674">
          <cell r="A7674" t="str">
            <v>51530000-6</v>
          </cell>
          <cell r="B7674" t="str">
            <v>Servicios de instalación de máquinas herramienta</v>
          </cell>
        </row>
        <row r="7675">
          <cell r="A7675" t="str">
            <v>51540000-9</v>
          </cell>
          <cell r="B7675" t="str">
            <v>Servicios de instalación de maquinaria y equipos para usos especiales</v>
          </cell>
        </row>
        <row r="7676">
          <cell r="A7676" t="str">
            <v>51541000-6</v>
          </cell>
          <cell r="B7676" t="str">
            <v>Servicios de instalación de maquinaria para extracción, construcción y metalurgia</v>
          </cell>
        </row>
        <row r="7677">
          <cell r="A7677" t="str">
            <v>51541100-7</v>
          </cell>
          <cell r="B7677" t="str">
            <v>Servicios de instalación de maquinaria para la minería</v>
          </cell>
        </row>
        <row r="7678">
          <cell r="A7678" t="str">
            <v>51541200-8</v>
          </cell>
          <cell r="B7678" t="str">
            <v>Servicios de instalación de maquinaria para explotación de canteras</v>
          </cell>
        </row>
        <row r="7679">
          <cell r="A7679" t="str">
            <v>51541300-9</v>
          </cell>
          <cell r="B7679" t="str">
            <v>Servicios de instalación de maquinaria para la construcción</v>
          </cell>
        </row>
        <row r="7680">
          <cell r="A7680" t="str">
            <v>51541400-0</v>
          </cell>
          <cell r="B7680" t="str">
            <v>Servicios de instalación de maquinaria para la metalurgia</v>
          </cell>
        </row>
        <row r="7681">
          <cell r="A7681" t="str">
            <v>51542000-3</v>
          </cell>
          <cell r="B7681" t="str">
            <v>Servicios de instalación de maquinaria para la elaboración de alimentos, bebidas y tabaco</v>
          </cell>
        </row>
        <row r="7682">
          <cell r="A7682" t="str">
            <v>51542100-4</v>
          </cell>
          <cell r="B7682" t="str">
            <v>Servicios de instalación de maquinaria para la elaboración de alimentos</v>
          </cell>
        </row>
        <row r="7683">
          <cell r="A7683" t="str">
            <v>51542200-5</v>
          </cell>
          <cell r="B7683" t="str">
            <v>Servicios de instalación de maquinaria para la elaboración de bebidas</v>
          </cell>
        </row>
        <row r="7684">
          <cell r="A7684" t="str">
            <v>51542300-6</v>
          </cell>
          <cell r="B7684" t="str">
            <v>Servicios de instalación de maquinaria para la elaboración de tabaco</v>
          </cell>
        </row>
        <row r="7685">
          <cell r="A7685" t="str">
            <v>51543000-0</v>
          </cell>
          <cell r="B7685" t="str">
            <v>Servicios de instalación de maquinaria para la producción de textiles, prendas de vestir y cuero</v>
          </cell>
        </row>
        <row r="7686">
          <cell r="A7686" t="str">
            <v>51543100-1</v>
          </cell>
          <cell r="B7686" t="str">
            <v>Servicios de instalación de maquinaria para la producción de textiles</v>
          </cell>
        </row>
        <row r="7687">
          <cell r="A7687" t="str">
            <v>51543200-2</v>
          </cell>
          <cell r="B7687" t="str">
            <v>Servicios de instalación de maquinaria para la producción de prendas de vestir</v>
          </cell>
        </row>
        <row r="7688">
          <cell r="A7688" t="str">
            <v>51543300-3</v>
          </cell>
          <cell r="B7688" t="str">
            <v>Servicios de instalación de maquinaria para la producción de cuero</v>
          </cell>
        </row>
        <row r="7689">
          <cell r="A7689" t="str">
            <v>51543400-4</v>
          </cell>
          <cell r="B7689" t="str">
            <v>Servicios de instalación de máquinas para lavar y para secar ropa y máquinas para limpieza en seco</v>
          </cell>
        </row>
        <row r="7690">
          <cell r="A7690" t="str">
            <v>51544000-7</v>
          </cell>
          <cell r="B7690" t="str">
            <v>Servicios de instalación de maquinaria para la producción de papel y cartón</v>
          </cell>
        </row>
        <row r="7691">
          <cell r="A7691" t="str">
            <v>51544100-8</v>
          </cell>
          <cell r="B7691" t="str">
            <v>Servicios de instalación de maquinaria para la producción de papel</v>
          </cell>
        </row>
        <row r="7692">
          <cell r="A7692" t="str">
            <v>51544200-9</v>
          </cell>
          <cell r="B7692" t="str">
            <v>Servicios de instalación de maquinaria para la producción de cartón</v>
          </cell>
        </row>
        <row r="7693">
          <cell r="A7693" t="str">
            <v>51545000-4</v>
          </cell>
          <cell r="B7693" t="str">
            <v>Servicios de instalación de buzones de exterior</v>
          </cell>
        </row>
        <row r="7694">
          <cell r="A7694" t="str">
            <v>51550000-2</v>
          </cell>
          <cell r="B7694" t="str">
            <v>Servicios de instalación de sistemas de armas</v>
          </cell>
        </row>
        <row r="7695">
          <cell r="A7695" t="str">
            <v>51600000-8</v>
          </cell>
          <cell r="B7695" t="str">
            <v>Servicios de instalación de ordenadores y equipo de oficina</v>
          </cell>
        </row>
        <row r="7696">
          <cell r="A7696" t="str">
            <v>51610000-1</v>
          </cell>
          <cell r="B7696" t="str">
            <v>Servicios de instalación de ordenadores y de equipo para procesamiento de la información</v>
          </cell>
        </row>
        <row r="7697">
          <cell r="A7697" t="str">
            <v>51611000-8</v>
          </cell>
          <cell r="B7697" t="str">
            <v>Servicios de instalación de ordenadores</v>
          </cell>
        </row>
        <row r="7698">
          <cell r="A7698" t="str">
            <v>51611100-9</v>
          </cell>
          <cell r="B7698" t="str">
            <v>Servicios de instalación de equipo informático</v>
          </cell>
        </row>
        <row r="7699">
          <cell r="A7699" t="str">
            <v>51611110-2</v>
          </cell>
          <cell r="B7699" t="str">
            <v>Servicios de instalación de pantallas o paneles de anuncios de salidas y llegadas para aeropuertos</v>
          </cell>
        </row>
        <row r="7700">
          <cell r="A7700" t="str">
            <v>51611120-5</v>
          </cell>
          <cell r="B7700" t="str">
            <v>Servicios de instalación de pantallas o paneles de anuncios de salidas y llegadas para estaciones de tren</v>
          </cell>
        </row>
        <row r="7701">
          <cell r="A7701" t="str">
            <v>51612000-5</v>
          </cell>
          <cell r="B7701" t="str">
            <v>Servicios de instalación de equipo para procesamiento de la información</v>
          </cell>
        </row>
        <row r="7702">
          <cell r="A7702" t="str">
            <v>51620000-4</v>
          </cell>
          <cell r="B7702" t="str">
            <v>Servicios de instalación de equipo de oficina</v>
          </cell>
        </row>
        <row r="7703">
          <cell r="A7703" t="str">
            <v>51700000-9</v>
          </cell>
          <cell r="B7703" t="str">
            <v>Servicios de instalación de equipos de protección contra incendios</v>
          </cell>
        </row>
        <row r="7704">
          <cell r="A7704" t="str">
            <v>51800000-0</v>
          </cell>
          <cell r="B7704" t="str">
            <v>Servicios de instalación de recipientes de metal</v>
          </cell>
        </row>
        <row r="7705">
          <cell r="A7705" t="str">
            <v>51810000-3</v>
          </cell>
          <cell r="B7705" t="str">
            <v>Servicios de instalación de cisternas</v>
          </cell>
        </row>
        <row r="7706">
          <cell r="A7706" t="str">
            <v>51820000-6</v>
          </cell>
          <cell r="B7706" t="str">
            <v>Servicios de instalación de depósitos</v>
          </cell>
        </row>
        <row r="7707">
          <cell r="A7707" t="str">
            <v>51900000-1</v>
          </cell>
          <cell r="B7707" t="str">
            <v>Servicios de instalación de sistemas de guía y control</v>
          </cell>
        </row>
        <row r="7708">
          <cell r="A7708" t="str">
            <v>55000000-0</v>
          </cell>
          <cell r="B7708" t="str">
            <v>Servicios comerciales al por menor de hostelería y restauración</v>
          </cell>
        </row>
        <row r="7709">
          <cell r="A7709" t="str">
            <v>55100000-1</v>
          </cell>
          <cell r="B7709" t="str">
            <v>Servicios de hostelería</v>
          </cell>
        </row>
        <row r="7710">
          <cell r="A7710" t="str">
            <v>55110000-4</v>
          </cell>
          <cell r="B7710" t="str">
            <v>Servicios de alojamiento hotelero</v>
          </cell>
        </row>
        <row r="7711">
          <cell r="A7711" t="str">
            <v>55120000-7</v>
          </cell>
          <cell r="B7711" t="str">
            <v>Servicios de reuniones y congresos en hoteles</v>
          </cell>
        </row>
        <row r="7712">
          <cell r="A7712" t="str">
            <v>55130000-0</v>
          </cell>
          <cell r="B7712" t="str">
            <v>Otros servicios hoteleros</v>
          </cell>
        </row>
        <row r="7713">
          <cell r="A7713" t="str">
            <v>55200000-2</v>
          </cell>
          <cell r="B7713" t="str">
            <v>Zonas de acampada y otros alojamientos no hoteleros</v>
          </cell>
        </row>
        <row r="7714">
          <cell r="A7714" t="str">
            <v>55210000-5</v>
          </cell>
          <cell r="B7714" t="str">
            <v>Servicios de albergues juveniles</v>
          </cell>
        </row>
        <row r="7715">
          <cell r="A7715" t="str">
            <v>55220000-8</v>
          </cell>
          <cell r="B7715" t="str">
            <v>Servicios para acampada</v>
          </cell>
        </row>
        <row r="7716">
          <cell r="A7716" t="str">
            <v>55221000-5</v>
          </cell>
          <cell r="B7716" t="str">
            <v>Servicios para acampada con caravana</v>
          </cell>
        </row>
        <row r="7717">
          <cell r="A7717" t="str">
            <v>55240000-4</v>
          </cell>
          <cell r="B7717" t="str">
            <v>Servicios de centros de vacaciones y hogares de vacaciones</v>
          </cell>
        </row>
        <row r="7718">
          <cell r="A7718" t="str">
            <v>55241000-1</v>
          </cell>
          <cell r="B7718" t="str">
            <v>Servicios de centros de vacaciones</v>
          </cell>
        </row>
        <row r="7719">
          <cell r="A7719" t="str">
            <v>55242000-8</v>
          </cell>
          <cell r="B7719" t="str">
            <v>Servicios de hogares de vacaciones</v>
          </cell>
        </row>
        <row r="7720">
          <cell r="A7720" t="str">
            <v>55243000-5</v>
          </cell>
          <cell r="B7720" t="str">
            <v>Servicios de colonias de vacaciones para niños</v>
          </cell>
        </row>
        <row r="7721">
          <cell r="A7721" t="str">
            <v>55250000-7</v>
          </cell>
          <cell r="B7721" t="str">
            <v>Servicios de arrendamiento de alojamiento amueblado de corta duración</v>
          </cell>
        </row>
        <row r="7722">
          <cell r="A7722" t="str">
            <v>55260000-0</v>
          </cell>
          <cell r="B7722" t="str">
            <v>Servicios de coches cama</v>
          </cell>
        </row>
        <row r="7723">
          <cell r="A7723" t="str">
            <v>55270000-3</v>
          </cell>
          <cell r="B7723" t="str">
            <v>Servicios prestados por establecimientos de alojamiento que ofrecen cama y desayuno</v>
          </cell>
        </row>
        <row r="7724">
          <cell r="A7724" t="str">
            <v>55300000-3</v>
          </cell>
          <cell r="B7724" t="str">
            <v>Servicios de restaurante y de suministro de comidas</v>
          </cell>
        </row>
        <row r="7725">
          <cell r="A7725" t="str">
            <v>55310000-6</v>
          </cell>
          <cell r="B7725" t="str">
            <v>Servicios de camareros de restaurante</v>
          </cell>
        </row>
        <row r="7726">
          <cell r="A7726" t="str">
            <v>55311000-3</v>
          </cell>
          <cell r="B7726" t="str">
            <v>Servicios de camareros de restaurante para clientela restringida</v>
          </cell>
        </row>
        <row r="7727">
          <cell r="A7727" t="str">
            <v>55312000-0</v>
          </cell>
          <cell r="B7727" t="str">
            <v>Servicios de camareros de restaurante para clientela en general</v>
          </cell>
        </row>
        <row r="7728">
          <cell r="A7728" t="str">
            <v>55320000-9</v>
          </cell>
          <cell r="B7728" t="str">
            <v>Servicios de suministro de comidas</v>
          </cell>
        </row>
        <row r="7729">
          <cell r="A7729" t="str">
            <v>55321000-6</v>
          </cell>
          <cell r="B7729" t="str">
            <v>Servicios de preparación de comidas</v>
          </cell>
        </row>
        <row r="7730">
          <cell r="A7730" t="str">
            <v>55322000-3</v>
          </cell>
          <cell r="B7730" t="str">
            <v>Servicios de elaboración de comidas</v>
          </cell>
        </row>
        <row r="7731">
          <cell r="A7731" t="str">
            <v>55330000-2</v>
          </cell>
          <cell r="B7731" t="str">
            <v>Servicios de cafetería</v>
          </cell>
        </row>
        <row r="7732">
          <cell r="A7732" t="str">
            <v>55400000-4</v>
          </cell>
          <cell r="B7732" t="str">
            <v>Servicios de suministro de bebidas</v>
          </cell>
        </row>
        <row r="7733">
          <cell r="A7733" t="str">
            <v>55410000-7</v>
          </cell>
          <cell r="B7733" t="str">
            <v>Servicios de gestión de bares</v>
          </cell>
        </row>
        <row r="7734">
          <cell r="A7734" t="str">
            <v>55500000-5</v>
          </cell>
          <cell r="B7734" t="str">
            <v>Servicios de cantina y de suministros de comidas desde el exterior</v>
          </cell>
        </row>
        <row r="7735">
          <cell r="A7735" t="str">
            <v>55510000-8</v>
          </cell>
          <cell r="B7735" t="str">
            <v>Servicios de cantina</v>
          </cell>
        </row>
        <row r="7736">
          <cell r="A7736" t="str">
            <v>55511000-5</v>
          </cell>
          <cell r="B7736" t="str">
            <v>Servicios de cantina y otros servicios de cafetería para clientela restringida</v>
          </cell>
        </row>
        <row r="7737">
          <cell r="A7737" t="str">
            <v>55512000-2</v>
          </cell>
          <cell r="B7737" t="str">
            <v>Servicios de gestión de cantina</v>
          </cell>
        </row>
        <row r="7738">
          <cell r="A7738" t="str">
            <v>55520000-1</v>
          </cell>
          <cell r="B7738" t="str">
            <v>Servicios de suministro de comidas desde el exterior</v>
          </cell>
        </row>
        <row r="7739">
          <cell r="A7739" t="str">
            <v>55521000-8</v>
          </cell>
          <cell r="B7739" t="str">
            <v>Servicios de suministro de comidas para particulares</v>
          </cell>
        </row>
        <row r="7740">
          <cell r="A7740" t="str">
            <v>55521100-9</v>
          </cell>
          <cell r="B7740" t="str">
            <v>Servicios de entrega de comidas a domicilio</v>
          </cell>
        </row>
        <row r="7741">
          <cell r="A7741" t="str">
            <v>55521200-0</v>
          </cell>
          <cell r="B7741" t="str">
            <v>Servicios de entrega de comidas</v>
          </cell>
        </row>
        <row r="7742">
          <cell r="A7742" t="str">
            <v>55522000-5</v>
          </cell>
          <cell r="B7742" t="str">
            <v>Servicios de suministro de comidas para empresas de transporte</v>
          </cell>
        </row>
        <row r="7743">
          <cell r="A7743" t="str">
            <v>55523000-2</v>
          </cell>
          <cell r="B7743" t="str">
            <v>Servicios de suministro de comidas para otras empresas e instituciones</v>
          </cell>
        </row>
        <row r="7744">
          <cell r="A7744" t="str">
            <v>55523100-3</v>
          </cell>
          <cell r="B7744" t="str">
            <v>Servicios de comidas para escuelas</v>
          </cell>
        </row>
        <row r="7745">
          <cell r="A7745" t="str">
            <v>55524000-9</v>
          </cell>
          <cell r="B7745" t="str">
            <v>Servicios de suministro de comidas para escuelas</v>
          </cell>
        </row>
        <row r="7746">
          <cell r="A7746" t="str">
            <v>55900000-9</v>
          </cell>
          <cell r="B7746" t="str">
            <v>Servicios comerciales al por menor</v>
          </cell>
        </row>
        <row r="7747">
          <cell r="A7747" t="str">
            <v>60000000-8</v>
          </cell>
          <cell r="B7747" t="str">
            <v>Servicios de transporte (excluido el transporte de residuos)</v>
          </cell>
        </row>
        <row r="7748">
          <cell r="A7748" t="str">
            <v>60100000-9</v>
          </cell>
          <cell r="B7748" t="str">
            <v>Servicios de transporte por carretera</v>
          </cell>
        </row>
        <row r="7749">
          <cell r="A7749" t="str">
            <v>60112000-6</v>
          </cell>
          <cell r="B7749" t="str">
            <v>Servicios de transporte por la vía pública</v>
          </cell>
        </row>
        <row r="7750">
          <cell r="A7750" t="str">
            <v>60120000-5</v>
          </cell>
          <cell r="B7750" t="str">
            <v>Servicios de taxi</v>
          </cell>
        </row>
        <row r="7751">
          <cell r="A7751" t="str">
            <v>60130000-8</v>
          </cell>
          <cell r="B7751" t="str">
            <v>Servicios especiales de transporte de pasajeros por carretera</v>
          </cell>
        </row>
        <row r="7752">
          <cell r="A7752" t="str">
            <v>60140000-1</v>
          </cell>
          <cell r="B7752" t="str">
            <v>Transporte no regular de pasajeros</v>
          </cell>
        </row>
        <row r="7753">
          <cell r="A7753" t="str">
            <v>60150000-4</v>
          </cell>
          <cell r="B7753" t="str">
            <v>Transporte de pasajeros en vehículos de tracción animal</v>
          </cell>
        </row>
        <row r="7754">
          <cell r="A7754" t="str">
            <v>60160000-7</v>
          </cell>
          <cell r="B7754" t="str">
            <v>Transporte de correspondencia por carretera</v>
          </cell>
        </row>
        <row r="7755">
          <cell r="A7755" t="str">
            <v>60161000-4</v>
          </cell>
          <cell r="B7755" t="str">
            <v>Servicios de transporte de paquetes</v>
          </cell>
        </row>
        <row r="7756">
          <cell r="A7756" t="str">
            <v>60170000-0</v>
          </cell>
          <cell r="B7756" t="str">
            <v>Alquiler de vehículos para el transporte de pasajeros con conductor</v>
          </cell>
        </row>
        <row r="7757">
          <cell r="A7757" t="str">
            <v>60171000-7</v>
          </cell>
          <cell r="B7757" t="str">
            <v>Alquiler de automóviles de pasajeros con conductor</v>
          </cell>
        </row>
        <row r="7758">
          <cell r="A7758" t="str">
            <v>60172000-4</v>
          </cell>
          <cell r="B7758" t="str">
            <v>Alquiler de autobuses y autocares con conductor</v>
          </cell>
        </row>
        <row r="7759">
          <cell r="A7759" t="str">
            <v>60180000-3</v>
          </cell>
          <cell r="B7759" t="str">
            <v>Alquiler de vehículos de transporte de mercancías con conductor</v>
          </cell>
        </row>
        <row r="7760">
          <cell r="A7760" t="str">
            <v>60181000-0</v>
          </cell>
          <cell r="B7760" t="str">
            <v>Alquiler de camiones con conductor</v>
          </cell>
        </row>
        <row r="7761">
          <cell r="A7761" t="str">
            <v>60182000-7</v>
          </cell>
          <cell r="B7761" t="str">
            <v>Alquiler de vehículos industriales con conductor</v>
          </cell>
        </row>
        <row r="7762">
          <cell r="A7762" t="str">
            <v>60183000-4</v>
          </cell>
          <cell r="B7762" t="str">
            <v>Alquiler de camionetas con conductor</v>
          </cell>
        </row>
        <row r="7763">
          <cell r="A7763" t="str">
            <v>60200000-0</v>
          </cell>
          <cell r="B7763" t="str">
            <v>Servicios de transporte ferroviario</v>
          </cell>
        </row>
        <row r="7764">
          <cell r="A7764" t="str">
            <v>60210000-3</v>
          </cell>
          <cell r="B7764" t="str">
            <v>Servicios de transporte público por ferrocarril</v>
          </cell>
        </row>
        <row r="7765">
          <cell r="A7765" t="str">
            <v>60220000-6</v>
          </cell>
          <cell r="B7765" t="str">
            <v>Transporte de correspondencia por ferrocarril</v>
          </cell>
        </row>
        <row r="7766">
          <cell r="A7766" t="str">
            <v>60300000-1</v>
          </cell>
          <cell r="B7766" t="str">
            <v>Servicios de transporte por tuberías</v>
          </cell>
        </row>
        <row r="7767">
          <cell r="A7767" t="str">
            <v>60400000-2</v>
          </cell>
          <cell r="B7767" t="str">
            <v>Servicios de transporte aéreo</v>
          </cell>
        </row>
        <row r="7768">
          <cell r="A7768" t="str">
            <v>60410000-5</v>
          </cell>
          <cell r="B7768" t="str">
            <v>Servicios de transporte aéreo regular</v>
          </cell>
        </row>
        <row r="7769">
          <cell r="A7769" t="str">
            <v>60411000-2</v>
          </cell>
          <cell r="B7769" t="str">
            <v>Servicios de transporte de correo aéreo regular</v>
          </cell>
        </row>
        <row r="7770">
          <cell r="A7770" t="str">
            <v>60420000-8</v>
          </cell>
          <cell r="B7770" t="str">
            <v>Servicios de transporte aéreo no regular</v>
          </cell>
        </row>
        <row r="7771">
          <cell r="A7771" t="str">
            <v>60421000-5</v>
          </cell>
          <cell r="B7771" t="str">
            <v>Servicios de transporte de correo aéreo no regular</v>
          </cell>
        </row>
        <row r="7772">
          <cell r="A7772" t="str">
            <v>60423000-9</v>
          </cell>
          <cell r="B7772" t="str">
            <v>Servicios chárter</v>
          </cell>
        </row>
        <row r="7773">
          <cell r="A7773" t="str">
            <v>60424000-6</v>
          </cell>
          <cell r="B7773" t="str">
            <v>Alquiler de medios de transporte aéreo con tripulación</v>
          </cell>
        </row>
        <row r="7774">
          <cell r="A7774" t="str">
            <v>60424100-7</v>
          </cell>
          <cell r="B7774" t="str">
            <v>Alquiler de aeronaves con tripulación</v>
          </cell>
        </row>
        <row r="7775">
          <cell r="A7775" t="str">
            <v>60424110-0</v>
          </cell>
          <cell r="B7775" t="str">
            <v>Alquiler de aeronaves de ala fija con tripulación</v>
          </cell>
        </row>
        <row r="7776">
          <cell r="A7776" t="str">
            <v>60424120-3</v>
          </cell>
          <cell r="B7776" t="str">
            <v>Alquiler de helicópteros con tripulación</v>
          </cell>
        </row>
        <row r="7777">
          <cell r="A7777" t="str">
            <v>60440000-4</v>
          </cell>
          <cell r="B7777" t="str">
            <v>Servicios aéreos y servicios conexos</v>
          </cell>
        </row>
        <row r="7778">
          <cell r="A7778" t="str">
            <v>60441000-1</v>
          </cell>
          <cell r="B7778" t="str">
            <v>Servicios de pulverización aérea</v>
          </cell>
        </row>
        <row r="7779">
          <cell r="A7779" t="str">
            <v>60442000-8</v>
          </cell>
          <cell r="B7779" t="str">
            <v>Servicios de extinción aérea de incendios forestales</v>
          </cell>
        </row>
        <row r="7780">
          <cell r="A7780" t="str">
            <v>60443000-5</v>
          </cell>
          <cell r="B7780" t="str">
            <v>Servicios de rescate aéreo</v>
          </cell>
        </row>
        <row r="7781">
          <cell r="A7781" t="str">
            <v>60443100-6</v>
          </cell>
          <cell r="B7781" t="str">
            <v>Servicios de rescate aéreo-marítimo</v>
          </cell>
        </row>
        <row r="7782">
          <cell r="A7782" t="str">
            <v>60444000-2</v>
          </cell>
          <cell r="B7782" t="str">
            <v>Servicios de explotación de aeronaves</v>
          </cell>
        </row>
        <row r="7783">
          <cell r="A7783" t="str">
            <v>60444100-3</v>
          </cell>
          <cell r="B7783" t="str">
            <v>Servicios de piloto</v>
          </cell>
        </row>
        <row r="7784">
          <cell r="A7784" t="str">
            <v>60445000-9</v>
          </cell>
          <cell r="B7784" t="str">
            <v>Servicios de operación de aeronaves</v>
          </cell>
        </row>
        <row r="7785">
          <cell r="A7785" t="str">
            <v>60500000-3</v>
          </cell>
          <cell r="B7785" t="str">
            <v>Servicios de transporte espacial</v>
          </cell>
        </row>
        <row r="7786">
          <cell r="A7786" t="str">
            <v>60510000-6</v>
          </cell>
          <cell r="B7786" t="str">
            <v>Servicios de lanzamiento de satélites</v>
          </cell>
        </row>
        <row r="7787">
          <cell r="A7787" t="str">
            <v>60520000-9</v>
          </cell>
          <cell r="B7787" t="str">
            <v>Servicios de carga útil experimental</v>
          </cell>
        </row>
        <row r="7788">
          <cell r="A7788" t="str">
            <v>60600000-4</v>
          </cell>
          <cell r="B7788" t="str">
            <v>Servicios de transporte por vías navegables</v>
          </cell>
        </row>
        <row r="7789">
          <cell r="A7789" t="str">
            <v>60610000-7</v>
          </cell>
          <cell r="B7789" t="str">
            <v>Servicios de transporte en transbordador</v>
          </cell>
        </row>
        <row r="7790">
          <cell r="A7790" t="str">
            <v>60620000-0</v>
          </cell>
          <cell r="B7790" t="str">
            <v>Transporte de correspondencia por vías navegables</v>
          </cell>
        </row>
        <row r="7791">
          <cell r="A7791" t="str">
            <v>60630000-3</v>
          </cell>
          <cell r="B7791" t="str">
            <v>Servicios de embarcaciones para tendido de cables</v>
          </cell>
        </row>
        <row r="7792">
          <cell r="A7792" t="str">
            <v>60640000-6</v>
          </cell>
          <cell r="B7792" t="str">
            <v>Transportes marítimos</v>
          </cell>
        </row>
        <row r="7793">
          <cell r="A7793" t="str">
            <v>60650000-9</v>
          </cell>
          <cell r="B7793" t="str">
            <v>Alquiler de medios de transporte por vías navegables con tripulación</v>
          </cell>
        </row>
        <row r="7794">
          <cell r="A7794" t="str">
            <v>60651000-6</v>
          </cell>
          <cell r="B7794" t="str">
            <v>Alquiler de embarcaciones con tripulación</v>
          </cell>
        </row>
        <row r="7795">
          <cell r="A7795" t="str">
            <v>60651100-7</v>
          </cell>
          <cell r="B7795" t="str">
            <v>Alquiler de embarcaciones de navegación marítima, con tripulación</v>
          </cell>
        </row>
        <row r="7796">
          <cell r="A7796" t="str">
            <v>60651200-8</v>
          </cell>
          <cell r="B7796" t="str">
            <v>Alquiler de barcos de navegación interior con tripulación</v>
          </cell>
        </row>
        <row r="7797">
          <cell r="A7797" t="str">
            <v>60651300-9</v>
          </cell>
          <cell r="B7797" t="str">
            <v>Servicios de buques anticontaminantes</v>
          </cell>
        </row>
        <row r="7798">
          <cell r="A7798" t="str">
            <v>60651400-0</v>
          </cell>
          <cell r="B7798" t="str">
            <v>Servicios de buques de cargas pesadas</v>
          </cell>
        </row>
        <row r="7799">
          <cell r="A7799" t="str">
            <v>60651500-1</v>
          </cell>
          <cell r="B7799" t="str">
            <v>Servicios de buques de socorro</v>
          </cell>
        </row>
        <row r="7800">
          <cell r="A7800" t="str">
            <v>60651600-2</v>
          </cell>
          <cell r="B7800" t="str">
            <v>Servicios de embarcaciones de suministro en alta mar</v>
          </cell>
        </row>
        <row r="7801">
          <cell r="A7801" t="str">
            <v>60653000-0</v>
          </cell>
          <cell r="B7801" t="str">
            <v>Alquiler de barcos con tripulación</v>
          </cell>
        </row>
        <row r="7802">
          <cell r="A7802" t="str">
            <v>63000000-9</v>
          </cell>
          <cell r="B7802" t="str">
            <v>Servicios de transporte complementarios y auxiliares; servicios de agencias de viajes</v>
          </cell>
        </row>
        <row r="7803">
          <cell r="A7803" t="str">
            <v>63100000-0</v>
          </cell>
          <cell r="B7803" t="str">
            <v>Servicios de carga, descarga y almacenamiento</v>
          </cell>
        </row>
        <row r="7804">
          <cell r="A7804" t="str">
            <v>63110000-3</v>
          </cell>
          <cell r="B7804" t="str">
            <v>Servicios de manipulación de la carga</v>
          </cell>
        </row>
        <row r="7805">
          <cell r="A7805" t="str">
            <v>63111000-0</v>
          </cell>
          <cell r="B7805" t="str">
            <v>Servicios de carga y descarga de contenedores</v>
          </cell>
        </row>
        <row r="7806">
          <cell r="A7806" t="str">
            <v>63112000-7</v>
          </cell>
          <cell r="B7806" t="str">
            <v>Servicios de manipulación de equipajes</v>
          </cell>
        </row>
        <row r="7807">
          <cell r="A7807" t="str">
            <v>63112100-8</v>
          </cell>
          <cell r="B7807" t="str">
            <v>Servicios de manipulación de equipajes de pasajeros</v>
          </cell>
        </row>
        <row r="7808">
          <cell r="A7808" t="str">
            <v>63112110-1</v>
          </cell>
          <cell r="B7808" t="str">
            <v>Servicios de recogida de equipaje</v>
          </cell>
        </row>
        <row r="7809">
          <cell r="A7809" t="str">
            <v>63120000-6</v>
          </cell>
          <cell r="B7809" t="str">
            <v>Servicios de almacenamiento y depósito</v>
          </cell>
        </row>
        <row r="7810">
          <cell r="A7810" t="str">
            <v>63121000-3</v>
          </cell>
          <cell r="B7810" t="str">
            <v>Servicios de almacenamiento y recuperación</v>
          </cell>
        </row>
        <row r="7811">
          <cell r="A7811" t="str">
            <v>63121100-4</v>
          </cell>
          <cell r="B7811" t="str">
            <v>Servicios de almacenamiento</v>
          </cell>
        </row>
        <row r="7812">
          <cell r="A7812" t="str">
            <v>63121110-7</v>
          </cell>
          <cell r="B7812" t="str">
            <v>Servicios de almacenamiento de gas</v>
          </cell>
        </row>
        <row r="7813">
          <cell r="A7813" t="str">
            <v>63122000-0</v>
          </cell>
          <cell r="B7813" t="str">
            <v>Servicios de depósito</v>
          </cell>
        </row>
        <row r="7814">
          <cell r="A7814" t="str">
            <v>63500000-4</v>
          </cell>
          <cell r="B7814" t="str">
            <v>Servicios de agencia de viajes, operadores turísticos y asistencia al turista</v>
          </cell>
        </row>
        <row r="7815">
          <cell r="A7815" t="str">
            <v>63510000-7</v>
          </cell>
          <cell r="B7815" t="str">
            <v>Servicios de agencias de viajes y servicios similares</v>
          </cell>
        </row>
        <row r="7816">
          <cell r="A7816" t="str">
            <v>63511000-4</v>
          </cell>
          <cell r="B7816" t="str">
            <v>Organización de viajes combinados</v>
          </cell>
        </row>
        <row r="7817">
          <cell r="A7817" t="str">
            <v>63512000-1</v>
          </cell>
          <cell r="B7817" t="str">
            <v>Servicios de venta de billetes y de viajes combinados</v>
          </cell>
        </row>
        <row r="7818">
          <cell r="A7818" t="str">
            <v>63513000-8</v>
          </cell>
          <cell r="B7818" t="str">
            <v>Servicios de información turística</v>
          </cell>
        </row>
        <row r="7819">
          <cell r="A7819" t="str">
            <v>63514000-5</v>
          </cell>
          <cell r="B7819" t="str">
            <v>Servicios de guías de turismo</v>
          </cell>
        </row>
        <row r="7820">
          <cell r="A7820" t="str">
            <v>63515000-2</v>
          </cell>
          <cell r="B7820" t="str">
            <v>Servicios de viajes</v>
          </cell>
        </row>
        <row r="7821">
          <cell r="A7821" t="str">
            <v>63516000-9</v>
          </cell>
          <cell r="B7821" t="str">
            <v>Servicios de gestión de viajes</v>
          </cell>
        </row>
        <row r="7822">
          <cell r="A7822" t="str">
            <v>63520000-0</v>
          </cell>
          <cell r="B7822" t="str">
            <v>Servicios de compañía de transporte</v>
          </cell>
        </row>
        <row r="7823">
          <cell r="A7823" t="str">
            <v>63521000-7</v>
          </cell>
          <cell r="B7823" t="str">
            <v>Servicios de compañía de transporte de carga</v>
          </cell>
        </row>
        <row r="7824">
          <cell r="A7824" t="str">
            <v>63522000-4</v>
          </cell>
          <cell r="B7824" t="str">
            <v>Servicios de corretaje marítimo</v>
          </cell>
        </row>
        <row r="7825">
          <cell r="A7825" t="str">
            <v>63523000-1</v>
          </cell>
          <cell r="B7825" t="str">
            <v>Servicios de agencias portuarias y expedidoras</v>
          </cell>
        </row>
        <row r="7826">
          <cell r="A7826" t="str">
            <v>63524000-8</v>
          </cell>
          <cell r="B7826" t="str">
            <v>Servicios de preparación de documentos de transporte</v>
          </cell>
        </row>
        <row r="7827">
          <cell r="A7827" t="str">
            <v>63700000-6</v>
          </cell>
          <cell r="B7827" t="str">
            <v>Servicios complementarios para el transporte terrestre, marítimo y aéreo</v>
          </cell>
        </row>
        <row r="7828">
          <cell r="A7828" t="str">
            <v>63710000-9</v>
          </cell>
          <cell r="B7828" t="str">
            <v>Servicios complementarios para el transporte terrestre</v>
          </cell>
        </row>
        <row r="7829">
          <cell r="A7829" t="str">
            <v>63711000-6</v>
          </cell>
          <cell r="B7829" t="str">
            <v>Servicios complementarios para el transporte ferroviario</v>
          </cell>
        </row>
        <row r="7830">
          <cell r="A7830" t="str">
            <v>63711100-7</v>
          </cell>
          <cell r="B7830" t="str">
            <v>Servicios de monitorización de trenes</v>
          </cell>
        </row>
        <row r="7831">
          <cell r="A7831" t="str">
            <v>63711200-8</v>
          </cell>
          <cell r="B7831" t="str">
            <v>Servicios de talleres móviles</v>
          </cell>
        </row>
        <row r="7832">
          <cell r="A7832" t="str">
            <v>63712000-3</v>
          </cell>
          <cell r="B7832" t="str">
            <v>Servicios complementarios para el transporte por carretera</v>
          </cell>
        </row>
        <row r="7833">
          <cell r="A7833" t="str">
            <v>63712100-4</v>
          </cell>
          <cell r="B7833" t="str">
            <v>Servicios de estaciones de autobuses</v>
          </cell>
        </row>
        <row r="7834">
          <cell r="A7834" t="str">
            <v>63712200-5</v>
          </cell>
          <cell r="B7834" t="str">
            <v>Servicios de explotación de autopistas</v>
          </cell>
        </row>
        <row r="7835">
          <cell r="A7835" t="str">
            <v>63712210-8</v>
          </cell>
          <cell r="B7835" t="str">
            <v>Servicios de peaje en autopistas</v>
          </cell>
        </row>
        <row r="7836">
          <cell r="A7836" t="str">
            <v>63712300-6</v>
          </cell>
          <cell r="B7836" t="str">
            <v>Servicios de explotación de puentes y túneles</v>
          </cell>
        </row>
        <row r="7837">
          <cell r="A7837" t="str">
            <v>63712310-9</v>
          </cell>
          <cell r="B7837" t="str">
            <v>Servicios de operación de puentes</v>
          </cell>
        </row>
        <row r="7838">
          <cell r="A7838" t="str">
            <v>63712311-6</v>
          </cell>
          <cell r="B7838" t="str">
            <v>Servicios de peaje en puentes</v>
          </cell>
        </row>
        <row r="7839">
          <cell r="A7839" t="str">
            <v>63712320-2</v>
          </cell>
          <cell r="B7839" t="str">
            <v>Servicios de explotación de túneles</v>
          </cell>
        </row>
        <row r="7840">
          <cell r="A7840" t="str">
            <v>63712321-9</v>
          </cell>
          <cell r="B7840" t="str">
            <v>Servicios de peaje en túneles</v>
          </cell>
        </row>
        <row r="7841">
          <cell r="A7841" t="str">
            <v>63712400-7</v>
          </cell>
          <cell r="B7841" t="str">
            <v>Servicios de estacionamiento</v>
          </cell>
        </row>
        <row r="7842">
          <cell r="A7842" t="str">
            <v>63712500-8</v>
          </cell>
          <cell r="B7842" t="str">
            <v>Servicios de puente-báscula</v>
          </cell>
        </row>
        <row r="7843">
          <cell r="A7843" t="str">
            <v>63712600-9</v>
          </cell>
          <cell r="B7843" t="str">
            <v>Servicios de repostaje de vehículos</v>
          </cell>
        </row>
        <row r="7844">
          <cell r="A7844" t="str">
            <v>63712700-0</v>
          </cell>
          <cell r="B7844" t="str">
            <v>Servicios de control del tráfico</v>
          </cell>
        </row>
        <row r="7845">
          <cell r="A7845" t="str">
            <v>63712710-3</v>
          </cell>
          <cell r="B7845" t="str">
            <v>Servicios de monitorización del tráfico</v>
          </cell>
        </row>
        <row r="7846">
          <cell r="A7846" t="str">
            <v>63720000-2</v>
          </cell>
          <cell r="B7846" t="str">
            <v>Servicios complementarios para transporte por vías navegables</v>
          </cell>
        </row>
        <row r="7847">
          <cell r="A7847" t="str">
            <v>63721000-9</v>
          </cell>
          <cell r="B7847" t="str">
            <v>Servicios de explotación de puertos y vías de navegación y servicios asociados</v>
          </cell>
        </row>
        <row r="7848">
          <cell r="A7848" t="str">
            <v>63721100-0</v>
          </cell>
          <cell r="B7848" t="str">
            <v>Servicios de reabastecimiento</v>
          </cell>
        </row>
        <row r="7849">
          <cell r="A7849" t="str">
            <v>63721200-1</v>
          </cell>
          <cell r="B7849" t="str">
            <v>Servicios de explotación de puertos</v>
          </cell>
        </row>
        <row r="7850">
          <cell r="A7850" t="str">
            <v>63721300-2</v>
          </cell>
          <cell r="B7850" t="str">
            <v>Servicios de explotación de vías de navegación</v>
          </cell>
        </row>
        <row r="7851">
          <cell r="A7851" t="str">
            <v>63721400-3</v>
          </cell>
          <cell r="B7851" t="str">
            <v>Servicios de repostaje de buques</v>
          </cell>
        </row>
        <row r="7852">
          <cell r="A7852" t="str">
            <v>63721500-4</v>
          </cell>
          <cell r="B7852" t="str">
            <v>Servicios de explotación de terminales de pasajeros</v>
          </cell>
        </row>
        <row r="7853">
          <cell r="A7853" t="str">
            <v>63722000-6</v>
          </cell>
          <cell r="B7853" t="str">
            <v>Servicios de pilotaje naval</v>
          </cell>
        </row>
        <row r="7854">
          <cell r="A7854" t="str">
            <v>63723000-3</v>
          </cell>
          <cell r="B7854" t="str">
            <v>Servicios de atraque</v>
          </cell>
        </row>
        <row r="7855">
          <cell r="A7855" t="str">
            <v>63724000-0</v>
          </cell>
          <cell r="B7855" t="str">
            <v>Servicios de navegación</v>
          </cell>
        </row>
        <row r="7856">
          <cell r="A7856" t="str">
            <v>63724100-1</v>
          </cell>
          <cell r="B7856" t="str">
            <v>Servicios de posicionamiento en alta mar</v>
          </cell>
        </row>
        <row r="7857">
          <cell r="A7857" t="str">
            <v>63724110-4</v>
          </cell>
          <cell r="B7857" t="str">
            <v>Servicios de posicionamiento de buques faro</v>
          </cell>
        </row>
        <row r="7858">
          <cell r="A7858" t="str">
            <v>63724200-2</v>
          </cell>
          <cell r="B7858" t="str">
            <v>Servicios de buques faro</v>
          </cell>
        </row>
        <row r="7859">
          <cell r="A7859" t="str">
            <v>63724300-3</v>
          </cell>
          <cell r="B7859" t="str">
            <v>Servicios de posicionamiento de boyas</v>
          </cell>
        </row>
        <row r="7860">
          <cell r="A7860" t="str">
            <v>63724310-6</v>
          </cell>
          <cell r="B7860" t="str">
            <v>Servicios de balizado con boyas</v>
          </cell>
        </row>
        <row r="7861">
          <cell r="A7861" t="str">
            <v>63724400-4</v>
          </cell>
          <cell r="B7861" t="str">
            <v>Servicios de faro</v>
          </cell>
        </row>
        <row r="7862">
          <cell r="A7862" t="str">
            <v>63725000-7</v>
          </cell>
          <cell r="B7862" t="str">
            <v>Servicios de salvamento y puesta a flote</v>
          </cell>
        </row>
        <row r="7863">
          <cell r="A7863" t="str">
            <v>63725100-8</v>
          </cell>
          <cell r="B7863" t="str">
            <v>Servicios de salvamento de embarcaciones</v>
          </cell>
        </row>
        <row r="7864">
          <cell r="A7864" t="str">
            <v>63725200-9</v>
          </cell>
          <cell r="B7864" t="str">
            <v>Servicios de embarcaciones de socorro</v>
          </cell>
        </row>
        <row r="7865">
          <cell r="A7865" t="str">
            <v>63725300-0</v>
          </cell>
          <cell r="B7865" t="str">
            <v>Servicios de puesta a flote de embarcaciones</v>
          </cell>
        </row>
        <row r="7866">
          <cell r="A7866" t="str">
            <v>63726000-4</v>
          </cell>
          <cell r="B7866" t="str">
            <v>Servicios varios de soporte al transporte por vías navegables</v>
          </cell>
        </row>
        <row r="7867">
          <cell r="A7867" t="str">
            <v>63726100-5</v>
          </cell>
          <cell r="B7867" t="str">
            <v>Servicios de matriculación de embarcaciones</v>
          </cell>
        </row>
        <row r="7868">
          <cell r="A7868" t="str">
            <v>63726200-6</v>
          </cell>
          <cell r="B7868" t="str">
            <v>Servicios de rompehielos</v>
          </cell>
        </row>
        <row r="7869">
          <cell r="A7869" t="str">
            <v>63726300-7</v>
          </cell>
          <cell r="B7869" t="str">
            <v>Servicios de depósito de barcos</v>
          </cell>
        </row>
        <row r="7870">
          <cell r="A7870" t="str">
            <v>63726400-8</v>
          </cell>
          <cell r="B7870" t="str">
            <v>Servicios de fletamento de barcos</v>
          </cell>
        </row>
        <row r="7871">
          <cell r="A7871" t="str">
            <v>63726500-9</v>
          </cell>
          <cell r="B7871" t="str">
            <v>Servicios de amarre de embarcaciones</v>
          </cell>
        </row>
        <row r="7872">
          <cell r="A7872" t="str">
            <v>63726600-0</v>
          </cell>
          <cell r="B7872" t="str">
            <v>Servicios de explotación de embarcaciones</v>
          </cell>
        </row>
        <row r="7873">
          <cell r="A7873" t="str">
            <v>63726610-3</v>
          </cell>
          <cell r="B7873" t="str">
            <v>Servicios de botadura de buques</v>
          </cell>
        </row>
        <row r="7874">
          <cell r="A7874" t="str">
            <v>63726620-6</v>
          </cell>
          <cell r="B7874" t="str">
            <v>Servicios de vehículos de control remoto (ROV)</v>
          </cell>
        </row>
        <row r="7875">
          <cell r="A7875" t="str">
            <v>63726700-1</v>
          </cell>
          <cell r="B7875" t="str">
            <v>Servicios de embarcaciones de pesca</v>
          </cell>
        </row>
        <row r="7876">
          <cell r="A7876" t="str">
            <v>63726800-2</v>
          </cell>
          <cell r="B7876" t="str">
            <v>Servicios de barcos de investigación</v>
          </cell>
        </row>
        <row r="7877">
          <cell r="A7877" t="str">
            <v>63726900-3</v>
          </cell>
          <cell r="B7877" t="str">
            <v>Servicios de manipulación de anclas</v>
          </cell>
        </row>
        <row r="7878">
          <cell r="A7878" t="str">
            <v>63727000-1</v>
          </cell>
          <cell r="B7878" t="str">
            <v>Servicios de embarcaciones de remolque y tracción</v>
          </cell>
        </row>
        <row r="7879">
          <cell r="A7879" t="str">
            <v>63727100-2</v>
          </cell>
          <cell r="B7879" t="str">
            <v>Servicios de remolque</v>
          </cell>
        </row>
        <row r="7880">
          <cell r="A7880" t="str">
            <v>63727200-3</v>
          </cell>
          <cell r="B7880" t="str">
            <v>Servicios de tracción</v>
          </cell>
        </row>
        <row r="7881">
          <cell r="A7881" t="str">
            <v>63730000-5</v>
          </cell>
          <cell r="B7881" t="str">
            <v>Servicios complementarios para el transporte aéreo</v>
          </cell>
        </row>
        <row r="7882">
          <cell r="A7882" t="str">
            <v>63731000-2</v>
          </cell>
          <cell r="B7882" t="str">
            <v>Servicios de explotación de aeropuertos</v>
          </cell>
        </row>
        <row r="7883">
          <cell r="A7883" t="str">
            <v>63731100-3</v>
          </cell>
          <cell r="B7883" t="str">
            <v>Servicios de coordinación de franjas horarias en los aeropuertos</v>
          </cell>
        </row>
        <row r="7884">
          <cell r="A7884" t="str">
            <v>63732000-9</v>
          </cell>
          <cell r="B7884" t="str">
            <v>Servicios de control del tráfico aéreo</v>
          </cell>
        </row>
        <row r="7885">
          <cell r="A7885" t="str">
            <v>63733000-6</v>
          </cell>
          <cell r="B7885" t="str">
            <v>Servicios de repostaje de aeronaves</v>
          </cell>
        </row>
        <row r="7886">
          <cell r="A7886" t="str">
            <v>63734000-3</v>
          </cell>
          <cell r="B7886" t="str">
            <v>Servicios de hangares</v>
          </cell>
        </row>
        <row r="7887">
          <cell r="A7887" t="str">
            <v>64000000-6</v>
          </cell>
          <cell r="B7887" t="str">
            <v>Servicios de correos y telecomunicaciones</v>
          </cell>
        </row>
        <row r="7888">
          <cell r="A7888" t="str">
            <v>64100000-7</v>
          </cell>
          <cell r="B7888" t="str">
            <v>Servicios postales y de correo rápido</v>
          </cell>
        </row>
        <row r="7889">
          <cell r="A7889" t="str">
            <v>64110000-0</v>
          </cell>
          <cell r="B7889" t="str">
            <v>Servicios postales</v>
          </cell>
        </row>
        <row r="7890">
          <cell r="A7890" t="str">
            <v>64111000-7</v>
          </cell>
          <cell r="B7890" t="str">
            <v>Servicios postales relacionados con periódicos y revistas</v>
          </cell>
        </row>
        <row r="7891">
          <cell r="A7891" t="str">
            <v>64112000-4</v>
          </cell>
          <cell r="B7891" t="str">
            <v>Servicios postales relacionados con cartas</v>
          </cell>
        </row>
        <row r="7892">
          <cell r="A7892" t="str">
            <v>64113000-1</v>
          </cell>
          <cell r="B7892" t="str">
            <v>Servicios postales relacionados con paquetes</v>
          </cell>
        </row>
        <row r="7893">
          <cell r="A7893" t="str">
            <v>64114000-8</v>
          </cell>
          <cell r="B7893" t="str">
            <v>Servicios de ventanilla de correos</v>
          </cell>
        </row>
        <row r="7894">
          <cell r="A7894" t="str">
            <v>64115000-5</v>
          </cell>
          <cell r="B7894" t="str">
            <v>Alquiler de apartados de correos</v>
          </cell>
        </row>
        <row r="7895">
          <cell r="A7895" t="str">
            <v>64116000-2</v>
          </cell>
          <cell r="B7895" t="str">
            <v>Servicios de lista de correos</v>
          </cell>
        </row>
        <row r="7896">
          <cell r="A7896" t="str">
            <v>64120000-3</v>
          </cell>
          <cell r="B7896" t="str">
            <v>Servicios de correo rápido</v>
          </cell>
        </row>
        <row r="7897">
          <cell r="A7897" t="str">
            <v>64121000-0</v>
          </cell>
          <cell r="B7897" t="str">
            <v>Servicios multimodales de correo</v>
          </cell>
        </row>
        <row r="7898">
          <cell r="A7898" t="str">
            <v>64121100-1</v>
          </cell>
          <cell r="B7898" t="str">
            <v>Servicios de distribución postal</v>
          </cell>
        </row>
        <row r="7899">
          <cell r="A7899" t="str">
            <v>64121200-2</v>
          </cell>
          <cell r="B7899" t="str">
            <v>Servicios de distribución de paquetes</v>
          </cell>
        </row>
        <row r="7900">
          <cell r="A7900" t="str">
            <v>64122000-7</v>
          </cell>
          <cell r="B7900" t="str">
            <v>Servicios de correo interno</v>
          </cell>
        </row>
        <row r="7901">
          <cell r="A7901" t="str">
            <v>64200000-8</v>
          </cell>
          <cell r="B7901" t="str">
            <v>Servicios de telecomunicaciones</v>
          </cell>
        </row>
        <row r="7902">
          <cell r="A7902" t="str">
            <v>64210000-1</v>
          </cell>
          <cell r="B7902" t="str">
            <v>Servicios telefónicos y de transmisión de datos</v>
          </cell>
        </row>
        <row r="7903">
          <cell r="A7903" t="str">
            <v>64211000-8</v>
          </cell>
          <cell r="B7903" t="str">
            <v>Servicios de teléfonos públicos</v>
          </cell>
        </row>
        <row r="7904">
          <cell r="A7904" t="str">
            <v>64211100-9</v>
          </cell>
          <cell r="B7904" t="str">
            <v>Servicios de telefonía local</v>
          </cell>
        </row>
        <row r="7905">
          <cell r="A7905" t="str">
            <v>64211200-0</v>
          </cell>
          <cell r="B7905" t="str">
            <v>Servicios de telefonía de larga distancia</v>
          </cell>
        </row>
        <row r="7906">
          <cell r="A7906" t="str">
            <v>64212000-5</v>
          </cell>
          <cell r="B7906" t="str">
            <v>Servicios de telefonía móvil</v>
          </cell>
        </row>
        <row r="7907">
          <cell r="A7907" t="str">
            <v>64212100-6</v>
          </cell>
          <cell r="B7907" t="str">
            <v>Servicios del Servicio de Mensajes Cortos (SMS)</v>
          </cell>
        </row>
        <row r="7908">
          <cell r="A7908" t="str">
            <v>64212200-7</v>
          </cell>
          <cell r="B7908" t="str">
            <v>Servicios del Servicio de Mensajería Multimedia (EMS)</v>
          </cell>
        </row>
        <row r="7909">
          <cell r="A7909" t="str">
            <v>64212300-8</v>
          </cell>
          <cell r="B7909" t="str">
            <v>Servicios del Servicio de Mensajes Multimedia (MMS)</v>
          </cell>
        </row>
        <row r="7910">
          <cell r="A7910" t="str">
            <v>64212400-9</v>
          </cell>
          <cell r="B7910" t="str">
            <v>Servicios del Protocolo de Acceso Inalámbrico (WAP)</v>
          </cell>
        </row>
        <row r="7911">
          <cell r="A7911" t="str">
            <v>64212500-0</v>
          </cell>
          <cell r="B7911" t="str">
            <v>Servicios del Servicio General de Radio por Paquetes (GPRS)</v>
          </cell>
        </row>
        <row r="7912">
          <cell r="A7912" t="str">
            <v>64212600-1</v>
          </cell>
          <cell r="B7912" t="str">
            <v>Servicios de Datos Ampliados para la Evolución de GSM (EDGE)</v>
          </cell>
        </row>
        <row r="7913">
          <cell r="A7913" t="str">
            <v>64212700-2</v>
          </cell>
          <cell r="B7913" t="str">
            <v>Servicios del Sistema Universal de Telefonía Móvil (UMTS)</v>
          </cell>
        </row>
        <row r="7914">
          <cell r="A7914" t="str">
            <v>64212800-3</v>
          </cell>
          <cell r="B7914" t="str">
            <v>Servicios de proveedor de telefonía de pago</v>
          </cell>
        </row>
        <row r="7915">
          <cell r="A7915" t="str">
            <v>64212900-4</v>
          </cell>
          <cell r="B7915" t="str">
            <v>Servicios de proveedor de tarjetas telefónicas de prepago</v>
          </cell>
        </row>
        <row r="7916">
          <cell r="A7916" t="str">
            <v>64213000-2</v>
          </cell>
          <cell r="B7916" t="str">
            <v>Servicios de redes telefónicas comerciales compartidas</v>
          </cell>
        </row>
        <row r="7917">
          <cell r="A7917" t="str">
            <v>64214000-9</v>
          </cell>
          <cell r="B7917" t="str">
            <v>Servicios de redes telefónicas comerciales especializadas</v>
          </cell>
        </row>
        <row r="7918">
          <cell r="A7918" t="str">
            <v>64214100-0</v>
          </cell>
          <cell r="B7918" t="str">
            <v>Servicios de alquiler de circuitos por satélite</v>
          </cell>
        </row>
        <row r="7919">
          <cell r="A7919" t="str">
            <v>64214200-1</v>
          </cell>
          <cell r="B7919" t="str">
            <v>Servicios de centralitas telefónicas</v>
          </cell>
        </row>
        <row r="7920">
          <cell r="A7920" t="str">
            <v>64214400-3</v>
          </cell>
          <cell r="B7920" t="str">
            <v>Alquiler de líneas terrestres de comunicación</v>
          </cell>
        </row>
        <row r="7921">
          <cell r="A7921" t="str">
            <v>64215000-6</v>
          </cell>
          <cell r="B7921" t="str">
            <v>Servicios telefónicos PI</v>
          </cell>
        </row>
        <row r="7922">
          <cell r="A7922" t="str">
            <v>64216000-3</v>
          </cell>
          <cell r="B7922" t="str">
            <v>Servicios de mensajería y de información electrónicas</v>
          </cell>
        </row>
        <row r="7923">
          <cell r="A7923" t="str">
            <v>64216100-4</v>
          </cell>
          <cell r="B7923" t="str">
            <v>Servicios de mensajería electrónica</v>
          </cell>
        </row>
        <row r="7924">
          <cell r="A7924" t="str">
            <v>64216110-7</v>
          </cell>
          <cell r="B7924" t="str">
            <v>Servicios de intercambio electrónico de datos</v>
          </cell>
        </row>
        <row r="7925">
          <cell r="A7925" t="str">
            <v>64216120-0</v>
          </cell>
          <cell r="B7925" t="str">
            <v>Servicios de correo electrónico</v>
          </cell>
        </row>
        <row r="7926">
          <cell r="A7926" t="str">
            <v>64216130-3</v>
          </cell>
          <cell r="B7926" t="str">
            <v>Servicios de télex</v>
          </cell>
        </row>
        <row r="7927">
          <cell r="A7927" t="str">
            <v>64216140-6</v>
          </cell>
          <cell r="B7927" t="str">
            <v>Servicios de telegrafía</v>
          </cell>
        </row>
        <row r="7928">
          <cell r="A7928" t="str">
            <v>64216200-5</v>
          </cell>
          <cell r="B7928" t="str">
            <v>Servicios de información electrónica</v>
          </cell>
        </row>
        <row r="7929">
          <cell r="A7929" t="str">
            <v>64216210-8</v>
          </cell>
          <cell r="B7929" t="str">
            <v>Servicios de información con valor añadido</v>
          </cell>
        </row>
        <row r="7930">
          <cell r="A7930" t="str">
            <v>64216300-6</v>
          </cell>
          <cell r="B7930" t="str">
            <v>Servicios de teletexto</v>
          </cell>
        </row>
        <row r="7931">
          <cell r="A7931" t="str">
            <v>64220000-4</v>
          </cell>
          <cell r="B7931" t="str">
            <v>Servicios de telecomunicaciones, excepto servicios telefónicos y de transmisión de datos</v>
          </cell>
        </row>
        <row r="7932">
          <cell r="A7932" t="str">
            <v>64221000-1</v>
          </cell>
          <cell r="B7932" t="str">
            <v>Servicios de interconexión</v>
          </cell>
        </row>
        <row r="7933">
          <cell r="A7933" t="str">
            <v>64222000-8</v>
          </cell>
          <cell r="B7933" t="str">
            <v>Servicios de teletrabajo</v>
          </cell>
        </row>
        <row r="7934">
          <cell r="A7934" t="str">
            <v>64223000-5</v>
          </cell>
          <cell r="B7934" t="str">
            <v>Servicios de radiobúsqueda</v>
          </cell>
        </row>
        <row r="7935">
          <cell r="A7935" t="str">
            <v>64224000-2</v>
          </cell>
          <cell r="B7935" t="str">
            <v>Servicios de teleconferencia</v>
          </cell>
        </row>
        <row r="7936">
          <cell r="A7936" t="str">
            <v>64225000-9</v>
          </cell>
          <cell r="B7936" t="str">
            <v>Servicios de telecomunicaciones aire-tierra</v>
          </cell>
        </row>
        <row r="7937">
          <cell r="A7937" t="str">
            <v>64226000-6</v>
          </cell>
          <cell r="B7937" t="str">
            <v>Servicios de telemática</v>
          </cell>
        </row>
        <row r="7938">
          <cell r="A7938" t="str">
            <v>64227000-3</v>
          </cell>
          <cell r="B7938" t="str">
            <v>Servicios de telecomunicaciones integradas</v>
          </cell>
        </row>
        <row r="7939">
          <cell r="A7939" t="str">
            <v>64228000-0</v>
          </cell>
          <cell r="B7939" t="str">
            <v>Servicios de transmisión de programas de televisión y de radio</v>
          </cell>
        </row>
        <row r="7940">
          <cell r="A7940" t="str">
            <v>64228100-1</v>
          </cell>
          <cell r="B7940" t="str">
            <v>Servicios de transmisión de programas de televisión</v>
          </cell>
        </row>
        <row r="7941">
          <cell r="A7941" t="str">
            <v>64228200-2</v>
          </cell>
          <cell r="B7941" t="str">
            <v>Servicios de transmisión de programas de radio</v>
          </cell>
        </row>
        <row r="7942">
          <cell r="A7942" t="str">
            <v>65000000-3</v>
          </cell>
          <cell r="B7942" t="str">
            <v>Servicios públicos</v>
          </cell>
        </row>
        <row r="7943">
          <cell r="A7943" t="str">
            <v>65100000-4</v>
          </cell>
          <cell r="B7943" t="str">
            <v>Distribución de agua y servicios conexos</v>
          </cell>
        </row>
        <row r="7944">
          <cell r="A7944" t="str">
            <v>65110000-7</v>
          </cell>
          <cell r="B7944" t="str">
            <v>Distribución de agua</v>
          </cell>
        </row>
        <row r="7945">
          <cell r="A7945" t="str">
            <v>65111000-4</v>
          </cell>
          <cell r="B7945" t="str">
            <v>Distribución de agua potable</v>
          </cell>
        </row>
        <row r="7946">
          <cell r="A7946" t="str">
            <v>65120000-0</v>
          </cell>
          <cell r="B7946" t="str">
            <v>Explotación de una planta depuradora de agua</v>
          </cell>
        </row>
        <row r="7947">
          <cell r="A7947" t="str">
            <v>65121000-7</v>
          </cell>
          <cell r="B7947" t="str">
            <v>Servicios de desmineralización del agua</v>
          </cell>
        </row>
        <row r="7948">
          <cell r="A7948" t="str">
            <v>65122000-0</v>
          </cell>
          <cell r="B7948" t="str">
            <v>Servicios de desalinización del agua</v>
          </cell>
        </row>
        <row r="7949">
          <cell r="A7949" t="str">
            <v>65123000-3</v>
          </cell>
          <cell r="B7949" t="str">
            <v>Servicios de ablandamiento del agua</v>
          </cell>
        </row>
        <row r="7950">
          <cell r="A7950" t="str">
            <v>65130000-3</v>
          </cell>
          <cell r="B7950" t="str">
            <v>Explotación del suministro de agua</v>
          </cell>
        </row>
        <row r="7951">
          <cell r="A7951" t="str">
            <v>65200000-5</v>
          </cell>
          <cell r="B7951" t="str">
            <v>Distribución de gas y servicios conexos</v>
          </cell>
        </row>
        <row r="7952">
          <cell r="A7952" t="str">
            <v>65210000-8</v>
          </cell>
          <cell r="B7952" t="str">
            <v>Distribución de gas</v>
          </cell>
        </row>
        <row r="7953">
          <cell r="A7953" t="str">
            <v>65300000-6</v>
          </cell>
          <cell r="B7953" t="str">
            <v>Distribución de electricidad y servicios conexos</v>
          </cell>
        </row>
        <row r="7954">
          <cell r="A7954" t="str">
            <v>65310000-9</v>
          </cell>
          <cell r="B7954" t="str">
            <v>Distribución de electricidad</v>
          </cell>
        </row>
        <row r="7955">
          <cell r="A7955" t="str">
            <v>65320000-2</v>
          </cell>
          <cell r="B7955" t="str">
            <v>Explotación de instalaciones eléctricas</v>
          </cell>
        </row>
        <row r="7956">
          <cell r="A7956" t="str">
            <v>65400000-7</v>
          </cell>
          <cell r="B7956" t="str">
            <v>Otras fuentes de aprovisionamiento y distribución de energía</v>
          </cell>
        </row>
        <row r="7957">
          <cell r="A7957" t="str">
            <v>65410000-0</v>
          </cell>
          <cell r="B7957" t="str">
            <v>Explotación de una central eléctrica</v>
          </cell>
        </row>
        <row r="7958">
          <cell r="A7958" t="str">
            <v>65500000-8</v>
          </cell>
          <cell r="B7958" t="str">
            <v>Servicio de lectura de contadores</v>
          </cell>
        </row>
        <row r="7959">
          <cell r="A7959" t="str">
            <v>66000000-0</v>
          </cell>
          <cell r="B7959" t="str">
            <v>Servicios financieros y de seguros</v>
          </cell>
        </row>
        <row r="7960">
          <cell r="A7960" t="str">
            <v>66100000-1</v>
          </cell>
          <cell r="B7960" t="str">
            <v>Servicios bancarios y de inversión</v>
          </cell>
        </row>
        <row r="7961">
          <cell r="A7961" t="str">
            <v>66110000-4</v>
          </cell>
          <cell r="B7961" t="str">
            <v>Servicios bancarios</v>
          </cell>
        </row>
        <row r="7962">
          <cell r="A7962" t="str">
            <v>66111000-1</v>
          </cell>
          <cell r="B7962" t="str">
            <v>Servicios prestados por los bancos centrales</v>
          </cell>
        </row>
        <row r="7963">
          <cell r="A7963" t="str">
            <v>66112000-8</v>
          </cell>
          <cell r="B7963" t="str">
            <v>Servicios de depósito de fondos</v>
          </cell>
        </row>
        <row r="7964">
          <cell r="A7964" t="str">
            <v>66113000-5</v>
          </cell>
          <cell r="B7964" t="str">
            <v>Servicios de concesión de crédito</v>
          </cell>
        </row>
        <row r="7965">
          <cell r="A7965" t="str">
            <v>66113100-6</v>
          </cell>
          <cell r="B7965" t="str">
            <v>Servicios de concesión de microcréditos</v>
          </cell>
        </row>
        <row r="7966">
          <cell r="A7966" t="str">
            <v>66114000-2</v>
          </cell>
          <cell r="B7966" t="str">
            <v>Servicios de arrendamiento financiero</v>
          </cell>
        </row>
        <row r="7967">
          <cell r="A7967" t="str">
            <v>66115000-9</v>
          </cell>
          <cell r="B7967" t="str">
            <v>Servicios de transferencias internacionales</v>
          </cell>
        </row>
        <row r="7968">
          <cell r="A7968" t="str">
            <v>66120000-7</v>
          </cell>
          <cell r="B7968" t="str">
            <v>Servicios bancarios de inversiones y servicios relacionados</v>
          </cell>
        </row>
        <row r="7969">
          <cell r="A7969" t="str">
            <v>66121000-4</v>
          </cell>
          <cell r="B7969" t="str">
            <v>Servicios de fusiones y adquisiciones</v>
          </cell>
        </row>
        <row r="7970">
          <cell r="A7970" t="str">
            <v>66122000-1</v>
          </cell>
          <cell r="B7970" t="str">
            <v>Servicios de financiación de empresas y de capital riesgo</v>
          </cell>
        </row>
        <row r="7971">
          <cell r="A7971" t="str">
            <v>66130000-0</v>
          </cell>
          <cell r="B7971" t="str">
            <v>Servicios de corretaje y servicios relativos a valores y mercancías</v>
          </cell>
        </row>
        <row r="7972">
          <cell r="A7972" t="str">
            <v>66131000-7</v>
          </cell>
          <cell r="B7972" t="str">
            <v>Servicios de corretaje de valores</v>
          </cell>
        </row>
        <row r="7973">
          <cell r="A7973" t="str">
            <v>66131100-8</v>
          </cell>
          <cell r="B7973" t="str">
            <v>Servicios de inversión en los fondos de jubilaciones</v>
          </cell>
        </row>
        <row r="7974">
          <cell r="A7974" t="str">
            <v>66132000-4</v>
          </cell>
          <cell r="B7974" t="str">
            <v>Servicios de corretaje de mercancías</v>
          </cell>
        </row>
        <row r="7975">
          <cell r="A7975" t="str">
            <v>66133000-1</v>
          </cell>
          <cell r="B7975" t="str">
            <v>Servicios de tramitación y liquidación</v>
          </cell>
        </row>
        <row r="7976">
          <cell r="A7976" t="str">
            <v>66140000-3</v>
          </cell>
          <cell r="B7976" t="str">
            <v>Servicios de gestión de cartera</v>
          </cell>
        </row>
        <row r="7977">
          <cell r="A7977" t="str">
            <v>66141000-0</v>
          </cell>
          <cell r="B7977" t="str">
            <v>Servicios de gestión de fondos de pensiones</v>
          </cell>
        </row>
        <row r="7978">
          <cell r="A7978" t="str">
            <v>66150000-6</v>
          </cell>
          <cell r="B7978" t="str">
            <v>Servicios de administración de los mercados financieros</v>
          </cell>
        </row>
        <row r="7979">
          <cell r="A7979" t="str">
            <v>66151000-3</v>
          </cell>
          <cell r="B7979" t="str">
            <v>Servicios operativos del mercado financiero</v>
          </cell>
        </row>
        <row r="7980">
          <cell r="A7980" t="str">
            <v>66151100-4</v>
          </cell>
          <cell r="B7980" t="str">
            <v>Servicios de venta minorista electrónica</v>
          </cell>
        </row>
        <row r="7981">
          <cell r="A7981" t="str">
            <v>66152000-0</v>
          </cell>
          <cell r="B7981" t="str">
            <v>Servicios de regulación del mercado financiero</v>
          </cell>
        </row>
        <row r="7982">
          <cell r="A7982" t="str">
            <v>66160000-9</v>
          </cell>
          <cell r="B7982" t="str">
            <v>Servicios fiduciarios y de custodia</v>
          </cell>
        </row>
        <row r="7983">
          <cell r="A7983" t="str">
            <v>66161000-6</v>
          </cell>
          <cell r="B7983" t="str">
            <v>Servicios fiduciarios</v>
          </cell>
        </row>
        <row r="7984">
          <cell r="A7984" t="str">
            <v>66162000-3</v>
          </cell>
          <cell r="B7984" t="str">
            <v>Servicios de custodia</v>
          </cell>
        </row>
        <row r="7985">
          <cell r="A7985" t="str">
            <v>66170000-2</v>
          </cell>
          <cell r="B7985" t="str">
            <v>Servicios de asesoramiento financiero, de procesamiento de transacciones financieras y de cámara de compensación</v>
          </cell>
        </row>
        <row r="7986">
          <cell r="A7986" t="str">
            <v>66171000-9</v>
          </cell>
          <cell r="B7986" t="str">
            <v>Servicios de asesoramiento financiero</v>
          </cell>
        </row>
        <row r="7987">
          <cell r="A7987" t="str">
            <v>66172000-6</v>
          </cell>
          <cell r="B7987" t="str">
            <v>Servicios de procesamiento de transacciones financieras y de cámara de compensación</v>
          </cell>
        </row>
        <row r="7988">
          <cell r="A7988" t="str">
            <v>66180000-5</v>
          </cell>
          <cell r="B7988" t="str">
            <v>Servicios de cambio de divisas</v>
          </cell>
        </row>
        <row r="7989">
          <cell r="A7989" t="str">
            <v>66190000-8</v>
          </cell>
          <cell r="B7989" t="str">
            <v>Servicios de corretaje de préstamos</v>
          </cell>
        </row>
        <row r="7990">
          <cell r="A7990" t="str">
            <v>66500000-5</v>
          </cell>
          <cell r="B7990" t="str">
            <v>Servicios de seguros y pensiones</v>
          </cell>
        </row>
        <row r="7991">
          <cell r="A7991" t="str">
            <v>66510000-8</v>
          </cell>
          <cell r="B7991" t="str">
            <v>Servicios de seguros</v>
          </cell>
        </row>
        <row r="7992">
          <cell r="A7992" t="str">
            <v>66511000-5</v>
          </cell>
          <cell r="B7992" t="str">
            <v>Servicios de seguros de vida</v>
          </cell>
        </row>
        <row r="7993">
          <cell r="A7993" t="str">
            <v>66512000-2</v>
          </cell>
          <cell r="B7993" t="str">
            <v>Servicios de seguros de accidentes y de enfermedad</v>
          </cell>
        </row>
        <row r="7994">
          <cell r="A7994" t="str">
            <v>66512100-3</v>
          </cell>
          <cell r="B7994" t="str">
            <v>Servicios de seguros de accidentes</v>
          </cell>
        </row>
        <row r="7995">
          <cell r="A7995" t="str">
            <v>66512200-4</v>
          </cell>
          <cell r="B7995" t="str">
            <v>Servicios de seguros de asistencia médica</v>
          </cell>
        </row>
        <row r="7996">
          <cell r="A7996" t="str">
            <v>66512210-7</v>
          </cell>
          <cell r="B7996" t="str">
            <v>Servicios de seguro voluntario de asistencia médica</v>
          </cell>
        </row>
        <row r="7997">
          <cell r="A7997" t="str">
            <v>66512220-0</v>
          </cell>
          <cell r="B7997" t="str">
            <v>Servicios de seguros médicos</v>
          </cell>
        </row>
        <row r="7998">
          <cell r="A7998" t="str">
            <v>66513000-9</v>
          </cell>
          <cell r="B7998" t="str">
            <v>Servicios de seguros de defensa jurídica y de seguros a todo riesgo</v>
          </cell>
        </row>
        <row r="7999">
          <cell r="A7999" t="str">
            <v>66513100-0</v>
          </cell>
          <cell r="B7999" t="str">
            <v>Servicios de seguros de defensa jurídica</v>
          </cell>
        </row>
        <row r="8000">
          <cell r="A8000" t="str">
            <v>66513200-1</v>
          </cell>
          <cell r="B8000" t="str">
            <v>Servicios de seguros de todo riesgo para la construcción</v>
          </cell>
        </row>
        <row r="8001">
          <cell r="A8001" t="str">
            <v>66514000-6</v>
          </cell>
          <cell r="B8001" t="str">
            <v>Seguros de flete y servicios de seguros relacionados con el transporte</v>
          </cell>
        </row>
        <row r="8002">
          <cell r="A8002" t="str">
            <v>66514100-7</v>
          </cell>
          <cell r="B8002" t="str">
            <v>Seguros relacionados con el transporte</v>
          </cell>
        </row>
        <row r="8003">
          <cell r="A8003" t="str">
            <v>66514110-0</v>
          </cell>
          <cell r="B8003" t="str">
            <v>Servicios de seguros de automóviles</v>
          </cell>
        </row>
        <row r="8004">
          <cell r="A8004" t="str">
            <v>66514120-3</v>
          </cell>
          <cell r="B8004" t="str">
            <v>Servicios de seguro marítimo, de aviación y de transportes de otro tipo</v>
          </cell>
        </row>
        <row r="8005">
          <cell r="A8005" t="str">
            <v>66514130-6</v>
          </cell>
          <cell r="B8005" t="str">
            <v>Servicios de seguros de ferrocarril</v>
          </cell>
        </row>
        <row r="8006">
          <cell r="A8006" t="str">
            <v>66514140-9</v>
          </cell>
          <cell r="B8006" t="str">
            <v>Servicios de seguros de aeronaves</v>
          </cell>
        </row>
        <row r="8007">
          <cell r="A8007" t="str">
            <v>66514150-2</v>
          </cell>
          <cell r="B8007" t="str">
            <v>Servicios de seguros de embarcaciones</v>
          </cell>
        </row>
        <row r="8008">
          <cell r="A8008" t="str">
            <v>66514200-8</v>
          </cell>
          <cell r="B8008" t="str">
            <v>Servicios de seguros de fletes</v>
          </cell>
        </row>
        <row r="8009">
          <cell r="A8009" t="str">
            <v>66515000-3</v>
          </cell>
          <cell r="B8009" t="str">
            <v>Servicios de seguros de daños</v>
          </cell>
        </row>
        <row r="8010">
          <cell r="A8010" t="str">
            <v>66515100-4</v>
          </cell>
          <cell r="B8010" t="str">
            <v>Servicios de seguros de incendio</v>
          </cell>
        </row>
        <row r="8011">
          <cell r="A8011" t="str">
            <v>66515200-5</v>
          </cell>
          <cell r="B8011" t="str">
            <v>Servicios de seguros de cosas</v>
          </cell>
        </row>
        <row r="8012">
          <cell r="A8012" t="str">
            <v>66515300-6</v>
          </cell>
          <cell r="B8012" t="str">
            <v>Servicios de seguros contra inclemencias del tiempo y pérdida financiera</v>
          </cell>
        </row>
        <row r="8013">
          <cell r="A8013" t="str">
            <v>66515400-7</v>
          </cell>
          <cell r="B8013" t="str">
            <v>Servicios de seguros contra las inclemencias del tiempo</v>
          </cell>
        </row>
        <row r="8014">
          <cell r="A8014" t="str">
            <v>66515410-0</v>
          </cell>
          <cell r="B8014" t="str">
            <v>Servicios de seguros contra pérdidas financieras</v>
          </cell>
        </row>
        <row r="8015">
          <cell r="A8015" t="str">
            <v>66515411-7</v>
          </cell>
          <cell r="B8015" t="str">
            <v>Servicios de seguros de pérdida pecuniaria</v>
          </cell>
        </row>
        <row r="8016">
          <cell r="A8016" t="str">
            <v>66516000-0</v>
          </cell>
          <cell r="B8016" t="str">
            <v>Servicios de seguros de responsabilidad civil</v>
          </cell>
        </row>
        <row r="8017">
          <cell r="A8017" t="str">
            <v>66516100-1</v>
          </cell>
          <cell r="B8017" t="str">
            <v>Servicios de seguros de responsabilidad civil de automóviles</v>
          </cell>
        </row>
        <row r="8018">
          <cell r="A8018" t="str">
            <v>66516200-2</v>
          </cell>
          <cell r="B8018" t="str">
            <v>Servicios de seguros de responsabilidad civil de aeronaves</v>
          </cell>
        </row>
        <row r="8019">
          <cell r="A8019" t="str">
            <v>66516300-3</v>
          </cell>
          <cell r="B8019" t="str">
            <v>Servicios de seguros de responsabilidad civil de embarcaciones</v>
          </cell>
        </row>
        <row r="8020">
          <cell r="A8020" t="str">
            <v>66516400-4</v>
          </cell>
          <cell r="B8020" t="str">
            <v>Servicios de seguros de responsabilidad civil general</v>
          </cell>
        </row>
        <row r="8021">
          <cell r="A8021" t="str">
            <v>66516500-5</v>
          </cell>
          <cell r="B8021" t="str">
            <v>Servicios de seguros de responsabilidad profesional</v>
          </cell>
        </row>
        <row r="8022">
          <cell r="A8022" t="str">
            <v>66517000-7</v>
          </cell>
          <cell r="B8022" t="str">
            <v>Servicios de seguros de crédito y caución</v>
          </cell>
        </row>
        <row r="8023">
          <cell r="A8023" t="str">
            <v>66517100-8</v>
          </cell>
          <cell r="B8023" t="str">
            <v>Servicios de seguros de crédito</v>
          </cell>
        </row>
        <row r="8024">
          <cell r="A8024" t="str">
            <v>66517200-9</v>
          </cell>
          <cell r="B8024" t="str">
            <v>Servicios de seguros de caución</v>
          </cell>
        </row>
        <row r="8025">
          <cell r="A8025" t="str">
            <v>66517300-0</v>
          </cell>
          <cell r="B8025" t="str">
            <v>Servicios de seguros de administración de riesgos</v>
          </cell>
        </row>
        <row r="8026">
          <cell r="A8026" t="str">
            <v>66518000-4</v>
          </cell>
          <cell r="B8026" t="str">
            <v>Servicios de corretaje y de agencias de seguros</v>
          </cell>
        </row>
        <row r="8027">
          <cell r="A8027" t="str">
            <v>66518100-5</v>
          </cell>
          <cell r="B8027" t="str">
            <v>Servicios de corretaje de seguros</v>
          </cell>
        </row>
        <row r="8028">
          <cell r="A8028" t="str">
            <v>66518200-6</v>
          </cell>
          <cell r="B8028" t="str">
            <v>Servicios de compañías de seguros</v>
          </cell>
        </row>
        <row r="8029">
          <cell r="A8029" t="str">
            <v>66518300-7</v>
          </cell>
          <cell r="B8029" t="str">
            <v>Servicios de peritaje de daños</v>
          </cell>
        </row>
        <row r="8030">
          <cell r="A8030" t="str">
            <v>66519000-1</v>
          </cell>
          <cell r="B8030" t="str">
            <v>Servicios de seguros de ingeniería, complementarios, de liquidación de avería gruesa, de liquidación de siniestros, actuariales y de rescates</v>
          </cell>
        </row>
        <row r="8031">
          <cell r="A8031" t="str">
            <v>66519100-2</v>
          </cell>
          <cell r="B8031" t="str">
            <v>Servicios de seguros de plataformas de petróleo o de gas</v>
          </cell>
        </row>
        <row r="8032">
          <cell r="A8032" t="str">
            <v>66519200-3</v>
          </cell>
          <cell r="B8032" t="str">
            <v>Servicios de seguros de ingeniería</v>
          </cell>
        </row>
        <row r="8033">
          <cell r="A8033" t="str">
            <v>66519300-4</v>
          </cell>
          <cell r="B8033" t="str">
            <v>Servicios de seguros complementarios</v>
          </cell>
        </row>
        <row r="8034">
          <cell r="A8034" t="str">
            <v>66519310-7</v>
          </cell>
          <cell r="B8034" t="str">
            <v>Servicios de asesoramiento en materia de seguros</v>
          </cell>
        </row>
        <row r="8035">
          <cell r="A8035" t="str">
            <v>66519400-5</v>
          </cell>
          <cell r="B8035" t="str">
            <v>Servicios de liquidación de avería gruesa</v>
          </cell>
        </row>
        <row r="8036">
          <cell r="A8036" t="str">
            <v>66519500-6</v>
          </cell>
          <cell r="B8036" t="str">
            <v>Servicios de liquidación de siniestros</v>
          </cell>
        </row>
        <row r="8037">
          <cell r="A8037" t="str">
            <v>66519600-7</v>
          </cell>
          <cell r="B8037" t="str">
            <v>Servicios actuariales</v>
          </cell>
        </row>
        <row r="8038">
          <cell r="A8038" t="str">
            <v>66519700-8</v>
          </cell>
          <cell r="B8038" t="str">
            <v>Servicios de gestión de rescates</v>
          </cell>
        </row>
        <row r="8039">
          <cell r="A8039" t="str">
            <v>66520000-1</v>
          </cell>
          <cell r="B8039" t="str">
            <v>Servicios de pensiones</v>
          </cell>
        </row>
        <row r="8040">
          <cell r="A8040" t="str">
            <v>66521000-8</v>
          </cell>
          <cell r="B8040" t="str">
            <v>Servicios de planes de pensiones individuales</v>
          </cell>
        </row>
        <row r="8041">
          <cell r="A8041" t="str">
            <v>66522000-5</v>
          </cell>
          <cell r="B8041" t="str">
            <v>Servicios de pensiones de grupo</v>
          </cell>
        </row>
        <row r="8042">
          <cell r="A8042" t="str">
            <v>66523000-2</v>
          </cell>
          <cell r="B8042" t="str">
            <v>Servicios de asesoramiento sobre fondos de pensiones</v>
          </cell>
        </row>
        <row r="8043">
          <cell r="A8043" t="str">
            <v>66523100-3</v>
          </cell>
          <cell r="B8043" t="str">
            <v>Servicios de administración de fondos de pensiones</v>
          </cell>
        </row>
        <row r="8044">
          <cell r="A8044" t="str">
            <v>66600000-6</v>
          </cell>
          <cell r="B8044" t="str">
            <v>Servicios de tesorería</v>
          </cell>
        </row>
        <row r="8045">
          <cell r="A8045" t="str">
            <v>66700000-7</v>
          </cell>
          <cell r="B8045" t="str">
            <v>Servicios de reaseguro</v>
          </cell>
        </row>
        <row r="8046">
          <cell r="A8046" t="str">
            <v>66710000-0</v>
          </cell>
          <cell r="B8046" t="str">
            <v>Servicios de reaseguro de vida</v>
          </cell>
        </row>
        <row r="8047">
          <cell r="A8047" t="str">
            <v>66720000-3</v>
          </cell>
          <cell r="B8047" t="str">
            <v>Servicios de reaseguro de accidente y enfermedad</v>
          </cell>
        </row>
        <row r="8048">
          <cell r="A8048" t="str">
            <v>70000000-1</v>
          </cell>
          <cell r="B8048" t="str">
            <v>Servicios inmobiliarios</v>
          </cell>
        </row>
        <row r="8049">
          <cell r="A8049" t="str">
            <v>70100000-2</v>
          </cell>
          <cell r="B8049" t="str">
            <v>Servicios inmobiliarios relacionados con bienes raíces propios</v>
          </cell>
        </row>
        <row r="8050">
          <cell r="A8050" t="str">
            <v>70110000-5</v>
          </cell>
          <cell r="B8050" t="str">
            <v>Servicios de promoción de bienes raíces</v>
          </cell>
        </row>
        <row r="8051">
          <cell r="A8051" t="str">
            <v>70111000-2</v>
          </cell>
          <cell r="B8051" t="str">
            <v>Promoción de bienes raíces residenciales</v>
          </cell>
        </row>
        <row r="8052">
          <cell r="A8052" t="str">
            <v>70112000-9</v>
          </cell>
          <cell r="B8052" t="str">
            <v>Promoción de bienes raíces no residenciales</v>
          </cell>
        </row>
        <row r="8053">
          <cell r="A8053" t="str">
            <v>70120000-8</v>
          </cell>
          <cell r="B8053" t="str">
            <v>Compraventa de bienes raíces</v>
          </cell>
        </row>
        <row r="8054">
          <cell r="A8054" t="str">
            <v>70121000-5</v>
          </cell>
          <cell r="B8054" t="str">
            <v>Servicios de compra o venta de edificios</v>
          </cell>
        </row>
        <row r="8055">
          <cell r="A8055" t="str">
            <v>70121100-6</v>
          </cell>
          <cell r="B8055" t="str">
            <v>Servicios de venta de edificios</v>
          </cell>
        </row>
        <row r="8056">
          <cell r="A8056" t="str">
            <v>70121200-7</v>
          </cell>
          <cell r="B8056" t="str">
            <v>Servicios de compra de edificios</v>
          </cell>
        </row>
        <row r="8057">
          <cell r="A8057" t="str">
            <v>70122000-2</v>
          </cell>
          <cell r="B8057" t="str">
            <v>Servicios de compra o venta de terrenos</v>
          </cell>
        </row>
        <row r="8058">
          <cell r="A8058" t="str">
            <v>70122100-3</v>
          </cell>
          <cell r="B8058" t="str">
            <v>Servicios de venta de terrenos</v>
          </cell>
        </row>
        <row r="8059">
          <cell r="A8059" t="str">
            <v>70122110-6</v>
          </cell>
          <cell r="B8059" t="str">
            <v>Servicios de venta de terrenos desocupados</v>
          </cell>
        </row>
        <row r="8060">
          <cell r="A8060" t="str">
            <v>70122200-4</v>
          </cell>
          <cell r="B8060" t="str">
            <v>Servicios de compra de terrenos</v>
          </cell>
        </row>
        <row r="8061">
          <cell r="A8061" t="str">
            <v>70122210-7</v>
          </cell>
          <cell r="B8061" t="str">
            <v>Servicios de compra de terrenos desocupados</v>
          </cell>
        </row>
        <row r="8062">
          <cell r="A8062" t="str">
            <v>70123000-9</v>
          </cell>
          <cell r="B8062" t="str">
            <v>Venta de bienes raíces</v>
          </cell>
        </row>
        <row r="8063">
          <cell r="A8063" t="str">
            <v>70123100-0</v>
          </cell>
          <cell r="B8063" t="str">
            <v>Venta de bienes raíces residenciales</v>
          </cell>
        </row>
        <row r="8064">
          <cell r="A8064" t="str">
            <v>70123200-1</v>
          </cell>
          <cell r="B8064" t="str">
            <v>Venta de bienes raíces no residenciales</v>
          </cell>
        </row>
        <row r="8065">
          <cell r="A8065" t="str">
            <v>70130000-1</v>
          </cell>
          <cell r="B8065" t="str">
            <v>Servicios de arrendamiento de bienes raíces propios</v>
          </cell>
        </row>
        <row r="8066">
          <cell r="A8066" t="str">
            <v>70200000-3</v>
          </cell>
          <cell r="B8066" t="str">
            <v>Servicios de alquiler o arrendamiento financiero relativos a bienes raíces propios</v>
          </cell>
        </row>
        <row r="8067">
          <cell r="A8067" t="str">
            <v>70210000-6</v>
          </cell>
          <cell r="B8067" t="str">
            <v>Servicios de alquiler o arrendamiento financiero relativos a bienes raíces residenciales propios</v>
          </cell>
        </row>
        <row r="8068">
          <cell r="A8068" t="str">
            <v>70220000-9</v>
          </cell>
          <cell r="B8068" t="str">
            <v>Servicios de alquiler o arrendamiento financiero relativos a bienes raíces no residenciales propios</v>
          </cell>
        </row>
        <row r="8069">
          <cell r="A8069" t="str">
            <v>70300000-4</v>
          </cell>
          <cell r="B8069" t="str">
            <v>Servicios varios de agencias inmobiliarias a comisión o por contrato</v>
          </cell>
        </row>
        <row r="8070">
          <cell r="A8070" t="str">
            <v>70310000-7</v>
          </cell>
          <cell r="B8070" t="str">
            <v>Servicios de alquiler o venta de edificios</v>
          </cell>
        </row>
        <row r="8071">
          <cell r="A8071" t="str">
            <v>70311000-4</v>
          </cell>
          <cell r="B8071" t="str">
            <v>Servicios de alquiler o venta de edificios residenciales</v>
          </cell>
        </row>
        <row r="8072">
          <cell r="A8072" t="str">
            <v>70320000-0</v>
          </cell>
          <cell r="B8072" t="str">
            <v>Servicios de alquiler o venta de terrenos</v>
          </cell>
        </row>
        <row r="8073">
          <cell r="A8073" t="str">
            <v>70321000-7</v>
          </cell>
          <cell r="B8073" t="str">
            <v>Servicios de alquiler de terrenos</v>
          </cell>
        </row>
        <row r="8074">
          <cell r="A8074" t="str">
            <v>70322000-4</v>
          </cell>
          <cell r="B8074" t="str">
            <v>Servicios de alquiler o venta de terrenos desocupados</v>
          </cell>
        </row>
        <row r="8075">
          <cell r="A8075" t="str">
            <v>70330000-3</v>
          </cell>
          <cell r="B8075" t="str">
            <v>Servicios de administración de bienes raíces a comisión o por contrato</v>
          </cell>
        </row>
        <row r="8076">
          <cell r="A8076" t="str">
            <v>70331000-0</v>
          </cell>
          <cell r="B8076" t="str">
            <v>Servicios relacionados con propiedades residenciales</v>
          </cell>
        </row>
        <row r="8077">
          <cell r="A8077" t="str">
            <v>70331100-1</v>
          </cell>
          <cell r="B8077" t="str">
            <v>Servicios de gestión de instituciones</v>
          </cell>
        </row>
        <row r="8078">
          <cell r="A8078" t="str">
            <v>70332000-7</v>
          </cell>
          <cell r="B8078" t="str">
            <v>Servicios relacionados con propiedades no residenciales</v>
          </cell>
        </row>
        <row r="8079">
          <cell r="A8079" t="str">
            <v>70332100-8</v>
          </cell>
          <cell r="B8079" t="str">
            <v>Servicios de administración de terrenos</v>
          </cell>
        </row>
        <row r="8080">
          <cell r="A8080" t="str">
            <v>70332200-9</v>
          </cell>
          <cell r="B8080" t="str">
            <v>Servicios de administración de propiedades comerciales</v>
          </cell>
        </row>
        <row r="8081">
          <cell r="A8081" t="str">
            <v>70332300-0</v>
          </cell>
          <cell r="B8081" t="str">
            <v>Servicios relacionados con la propiedad industrial</v>
          </cell>
        </row>
        <row r="8082">
          <cell r="A8082" t="str">
            <v>70333000-4</v>
          </cell>
          <cell r="B8082" t="str">
            <v>Servicios relacionados con viviendas</v>
          </cell>
        </row>
        <row r="8083">
          <cell r="A8083" t="str">
            <v>70340000-6</v>
          </cell>
          <cell r="B8083" t="str">
            <v>Servicios relacionados con la multipropiedad</v>
          </cell>
        </row>
        <row r="8084">
          <cell r="A8084" t="str">
            <v>71000000-8</v>
          </cell>
          <cell r="B8084" t="str">
            <v>Servicios de arquitectura, construcción, ingeniería e inspección</v>
          </cell>
        </row>
        <row r="8085">
          <cell r="A8085" t="str">
            <v>71200000-0</v>
          </cell>
          <cell r="B8085" t="str">
            <v>Servicios de arquitectura y servicios conexos</v>
          </cell>
        </row>
        <row r="8086">
          <cell r="A8086" t="str">
            <v>71210000-3</v>
          </cell>
          <cell r="B8086" t="str">
            <v>Servicios de asesoramiento en arquitectura</v>
          </cell>
        </row>
        <row r="8087">
          <cell r="A8087" t="str">
            <v>71220000-6</v>
          </cell>
          <cell r="B8087" t="str">
            <v>Servicios de diseño arquitectónico</v>
          </cell>
        </row>
        <row r="8088">
          <cell r="A8088" t="str">
            <v>71221000-3</v>
          </cell>
          <cell r="B8088" t="str">
            <v>Servicios de arquitectura para edificios</v>
          </cell>
        </row>
        <row r="8089">
          <cell r="A8089" t="str">
            <v>71222000-0</v>
          </cell>
          <cell r="B8089" t="str">
            <v>Servicios de arquitectura para instalaciones al aire libre</v>
          </cell>
        </row>
        <row r="8090">
          <cell r="A8090" t="str">
            <v>71222100-1</v>
          </cell>
          <cell r="B8090" t="str">
            <v>Servicios de cartografía de zonas urbanas</v>
          </cell>
        </row>
        <row r="8091">
          <cell r="A8091" t="str">
            <v>71222200-2</v>
          </cell>
          <cell r="B8091" t="str">
            <v>Servicios de cartografía de zonas rurales</v>
          </cell>
        </row>
        <row r="8092">
          <cell r="A8092" t="str">
            <v>71223000-7</v>
          </cell>
          <cell r="B8092" t="str">
            <v>Servicios de arquitectura para trabajos de ampliación de edificios</v>
          </cell>
        </row>
        <row r="8093">
          <cell r="A8093" t="str">
            <v>71230000-9</v>
          </cell>
          <cell r="B8093" t="str">
            <v>Servicios de organización de concursos de proyectos de arquitectura</v>
          </cell>
        </row>
        <row r="8094">
          <cell r="A8094" t="str">
            <v>71240000-2</v>
          </cell>
          <cell r="B8094" t="str">
            <v>Servicios de arquitectura, ingeniería y planificación</v>
          </cell>
        </row>
        <row r="8095">
          <cell r="A8095" t="str">
            <v>71241000-9</v>
          </cell>
          <cell r="B8095" t="str">
            <v>Estudio de viabilidad, servicios de asesoramiento, análisis</v>
          </cell>
        </row>
        <row r="8096">
          <cell r="A8096" t="str">
            <v>71242000-6</v>
          </cell>
          <cell r="B8096" t="str">
            <v>Elaboración de proyectos y diseños, presupuestos</v>
          </cell>
        </row>
        <row r="8097">
          <cell r="A8097" t="str">
            <v>71243000-3</v>
          </cell>
          <cell r="B8097" t="str">
            <v>Anteproyectos (sistemas e integración)</v>
          </cell>
        </row>
        <row r="8098">
          <cell r="A8098" t="str">
            <v>71244000-0</v>
          </cell>
          <cell r="B8098" t="str">
            <v>Cálculo de costes, seguimiento de costes</v>
          </cell>
        </row>
        <row r="8099">
          <cell r="A8099" t="str">
            <v>71245000-7</v>
          </cell>
          <cell r="B8099" t="str">
            <v>Proyectos presentados para aprobación, planos de ejecución y especificaciones</v>
          </cell>
        </row>
        <row r="8100">
          <cell r="A8100" t="str">
            <v>71246000-4</v>
          </cell>
          <cell r="B8100" t="str">
            <v>Determinación y listado de cantidades necesarias para la construcción</v>
          </cell>
        </row>
        <row r="8101">
          <cell r="A8101" t="str">
            <v>71247000-1</v>
          </cell>
          <cell r="B8101" t="str">
            <v>Supervisión del trabajo de construcción</v>
          </cell>
        </row>
        <row r="8102">
          <cell r="A8102" t="str">
            <v>71248000-8</v>
          </cell>
          <cell r="B8102" t="str">
            <v>Supervisión del proyecto y documentación</v>
          </cell>
        </row>
        <row r="8103">
          <cell r="A8103" t="str">
            <v>71250000-5</v>
          </cell>
          <cell r="B8103" t="str">
            <v>Servicios de arquitectura, ingeniería y agrimensura</v>
          </cell>
        </row>
        <row r="8104">
          <cell r="A8104" t="str">
            <v>71251000-2</v>
          </cell>
          <cell r="B8104" t="str">
            <v>Servicios de arquitectura y de planimetría de edificios</v>
          </cell>
        </row>
        <row r="8105">
          <cell r="A8105" t="str">
            <v>71300000-1</v>
          </cell>
          <cell r="B8105" t="str">
            <v>Servicios de ingeniería</v>
          </cell>
        </row>
        <row r="8106">
          <cell r="A8106" t="str">
            <v>71310000-4</v>
          </cell>
          <cell r="B8106" t="str">
            <v>Servicios de consultoría en ingeniería y construcción</v>
          </cell>
        </row>
        <row r="8107">
          <cell r="A8107" t="str">
            <v>71311000-1</v>
          </cell>
          <cell r="B8107" t="str">
            <v>Servicios de consultoría en ingeniería civil</v>
          </cell>
        </row>
        <row r="8108">
          <cell r="A8108" t="str">
            <v>71311100-2</v>
          </cell>
          <cell r="B8108" t="str">
            <v>Servicios de asistencia en ingeniería civil</v>
          </cell>
        </row>
        <row r="8109">
          <cell r="A8109" t="str">
            <v>71311200-3</v>
          </cell>
          <cell r="B8109" t="str">
            <v>Servicios de consultoría en sistemas de transporte</v>
          </cell>
        </row>
        <row r="8110">
          <cell r="A8110" t="str">
            <v>71311210-6</v>
          </cell>
          <cell r="B8110" t="str">
            <v>Servicios de consultoría en materia de carreteras</v>
          </cell>
        </row>
        <row r="8111">
          <cell r="A8111" t="str">
            <v>71311220-9</v>
          </cell>
          <cell r="B8111" t="str">
            <v>Servicios de ingeniería de caminos</v>
          </cell>
        </row>
        <row r="8112">
          <cell r="A8112" t="str">
            <v>71311230-2</v>
          </cell>
          <cell r="B8112" t="str">
            <v>Servicios de ingeniería ferroviaria</v>
          </cell>
        </row>
        <row r="8113">
          <cell r="A8113" t="str">
            <v>71311240-5</v>
          </cell>
          <cell r="B8113" t="str">
            <v>Servicios de ingeniería aeroportuaria</v>
          </cell>
        </row>
        <row r="8114">
          <cell r="A8114" t="str">
            <v>71311300-4</v>
          </cell>
          <cell r="B8114" t="str">
            <v>Servicios de consultoría en infraestructura</v>
          </cell>
        </row>
        <row r="8115">
          <cell r="A8115" t="str">
            <v>71312000-8</v>
          </cell>
          <cell r="B8115" t="str">
            <v>Servicios de consultoría en ingeniería de estructuras</v>
          </cell>
        </row>
        <row r="8116">
          <cell r="A8116" t="str">
            <v>71313000-5</v>
          </cell>
          <cell r="B8116" t="str">
            <v>Servicios de consultoría en ingeniería ambiental</v>
          </cell>
        </row>
        <row r="8117">
          <cell r="A8117" t="str">
            <v>71313100-6</v>
          </cell>
          <cell r="B8117" t="str">
            <v>Servicios de consultoría en control del ruido</v>
          </cell>
        </row>
        <row r="8118">
          <cell r="A8118" t="str">
            <v>71313200-7</v>
          </cell>
          <cell r="B8118" t="str">
            <v>Servicios de consultoría en aislamiento acústico y acústica arquitectural</v>
          </cell>
        </row>
        <row r="8119">
          <cell r="A8119" t="str">
            <v>71313400-9</v>
          </cell>
          <cell r="B8119" t="str">
            <v>Evaluación del impacto ambiental para la construcción</v>
          </cell>
        </row>
        <row r="8120">
          <cell r="A8120" t="str">
            <v>71313410-2</v>
          </cell>
          <cell r="B8120" t="str">
            <v>Evaluación del riesgo o peligro para la construcción</v>
          </cell>
        </row>
        <row r="8121">
          <cell r="A8121" t="str">
            <v>71313420-5</v>
          </cell>
          <cell r="B8121" t="str">
            <v>Normas ambientales para la construcción</v>
          </cell>
        </row>
        <row r="8122">
          <cell r="A8122" t="str">
            <v>71313430-8</v>
          </cell>
          <cell r="B8122" t="str">
            <v>Análisis de indicadores ambientales para la construcción</v>
          </cell>
        </row>
        <row r="8123">
          <cell r="A8123" t="str">
            <v>71313440-1</v>
          </cell>
          <cell r="B8123" t="str">
            <v>Servicios de evaluación del impacto ambiental (EIA) para la construcción</v>
          </cell>
        </row>
        <row r="8124">
          <cell r="A8124" t="str">
            <v>71313450-4</v>
          </cell>
          <cell r="B8124" t="str">
            <v>Seguimiento ambiental para la construcción</v>
          </cell>
        </row>
        <row r="8125">
          <cell r="A8125" t="str">
            <v>71314000-2</v>
          </cell>
          <cell r="B8125" t="str">
            <v>Servicios de energía y servicios conexos</v>
          </cell>
        </row>
        <row r="8126">
          <cell r="A8126" t="str">
            <v>71314100-3</v>
          </cell>
          <cell r="B8126" t="str">
            <v>Servicios de electricidad</v>
          </cell>
        </row>
        <row r="8127">
          <cell r="A8127" t="str">
            <v>71314200-4</v>
          </cell>
          <cell r="B8127" t="str">
            <v>Servicios de gestión de energía</v>
          </cell>
        </row>
        <row r="8128">
          <cell r="A8128" t="str">
            <v>71314300-5</v>
          </cell>
          <cell r="B8128" t="str">
            <v>Servicios de consultoría en rendimiento energético</v>
          </cell>
        </row>
        <row r="8129">
          <cell r="A8129" t="str">
            <v>71314310-8</v>
          </cell>
          <cell r="B8129" t="str">
            <v>Servicios de física térmica para edificios</v>
          </cell>
        </row>
        <row r="8130">
          <cell r="A8130" t="str">
            <v>71315000-9</v>
          </cell>
          <cell r="B8130" t="str">
            <v>Instalaciones técnicas de edificios</v>
          </cell>
        </row>
        <row r="8131">
          <cell r="A8131" t="str">
            <v>71315100-0</v>
          </cell>
          <cell r="B8131" t="str">
            <v>Servicios de consultoría en construcción de edificios</v>
          </cell>
        </row>
        <row r="8132">
          <cell r="A8132" t="str">
            <v>71315200-1</v>
          </cell>
          <cell r="B8132" t="str">
            <v>Servicios de consultoría en materia de edificios</v>
          </cell>
        </row>
        <row r="8133">
          <cell r="A8133" t="str">
            <v>71315210-4</v>
          </cell>
          <cell r="B8133" t="str">
            <v>Servicios de consultoría en acometidas de edificios</v>
          </cell>
        </row>
        <row r="8134">
          <cell r="A8134" t="str">
            <v>71315300-2</v>
          </cell>
          <cell r="B8134" t="str">
            <v>Servicios de planimetría de edificios</v>
          </cell>
        </row>
        <row r="8135">
          <cell r="A8135" t="str">
            <v>71315400-3</v>
          </cell>
          <cell r="B8135" t="str">
            <v>Servicios de inspección de edificios</v>
          </cell>
        </row>
        <row r="8136">
          <cell r="A8136" t="str">
            <v>71315410-6</v>
          </cell>
          <cell r="B8136" t="str">
            <v>Inspección del sistema de ventilación</v>
          </cell>
        </row>
        <row r="8137">
          <cell r="A8137" t="str">
            <v>71316000-6</v>
          </cell>
          <cell r="B8137" t="str">
            <v>Servicios de consultoría en telecomunicaciones</v>
          </cell>
        </row>
        <row r="8138">
          <cell r="A8138" t="str">
            <v>71317000-3</v>
          </cell>
          <cell r="B8138" t="str">
            <v>Servicios de consultoría en protección y control de riesgos</v>
          </cell>
        </row>
        <row r="8139">
          <cell r="A8139" t="str">
            <v>71317100-4</v>
          </cell>
          <cell r="B8139" t="str">
            <v>Servicios de consultoría en protección y control de incendios y explosiones</v>
          </cell>
        </row>
        <row r="8140">
          <cell r="A8140" t="str">
            <v>71317200-5</v>
          </cell>
          <cell r="B8140" t="str">
            <v>Servicios de salud y seguridad</v>
          </cell>
        </row>
        <row r="8141">
          <cell r="A8141" t="str">
            <v>71317210-8</v>
          </cell>
          <cell r="B8141" t="str">
            <v>Servicios de consultoría en salud y seguridad</v>
          </cell>
        </row>
        <row r="8142">
          <cell r="A8142" t="str">
            <v>71318000-0</v>
          </cell>
          <cell r="B8142" t="str">
            <v>Servicios de asesoramiento y consultoría en ingeniería</v>
          </cell>
        </row>
        <row r="8143">
          <cell r="A8143" t="str">
            <v>71318100-1</v>
          </cell>
          <cell r="B8143" t="str">
            <v>Servicios de luminotecnia y de iluminación natural</v>
          </cell>
        </row>
        <row r="8144">
          <cell r="A8144" t="str">
            <v>71319000-7</v>
          </cell>
          <cell r="B8144" t="str">
            <v>Servicios de peritaje</v>
          </cell>
        </row>
        <row r="8145">
          <cell r="A8145" t="str">
            <v>71320000-7</v>
          </cell>
          <cell r="B8145" t="str">
            <v>Servicios de diseño técnico</v>
          </cell>
        </row>
        <row r="8146">
          <cell r="A8146" t="str">
            <v>71321000-4</v>
          </cell>
          <cell r="B8146" t="str">
            <v>Servicios de diseño técnico de instalaciones mecánicas y eléctricas para edificios</v>
          </cell>
        </row>
        <row r="8147">
          <cell r="A8147" t="str">
            <v>71321100-5</v>
          </cell>
          <cell r="B8147" t="str">
            <v>Servicios de evaluación económica de la construcción</v>
          </cell>
        </row>
        <row r="8148">
          <cell r="A8148" t="str">
            <v>71321200-6</v>
          </cell>
          <cell r="B8148" t="str">
            <v>Servicios de diseño de sistemas de calefacción</v>
          </cell>
        </row>
        <row r="8149">
          <cell r="A8149" t="str">
            <v>71321300-7</v>
          </cell>
          <cell r="B8149" t="str">
            <v>Servicios de consultoría en fontanería</v>
          </cell>
        </row>
        <row r="8150">
          <cell r="A8150" t="str">
            <v>71321400-8</v>
          </cell>
          <cell r="B8150" t="str">
            <v>Servicios de consultoría en ventilación</v>
          </cell>
        </row>
        <row r="8151">
          <cell r="A8151" t="str">
            <v>71322000-1</v>
          </cell>
          <cell r="B8151" t="str">
            <v>Servicios de diseño técnico para la construcción de obras de ingeniería civil</v>
          </cell>
        </row>
        <row r="8152">
          <cell r="A8152" t="str">
            <v>71322100-2</v>
          </cell>
          <cell r="B8152" t="str">
            <v>Servicios de estudio de dimensiones para obras de ingeniería civil</v>
          </cell>
        </row>
        <row r="8153">
          <cell r="A8153" t="str">
            <v>71322200-3</v>
          </cell>
          <cell r="B8153" t="str">
            <v>Servicios de diseño de tuberías</v>
          </cell>
        </row>
        <row r="8154">
          <cell r="A8154" t="str">
            <v>71322300-4</v>
          </cell>
          <cell r="B8154" t="str">
            <v>Servicios de diseño de puentes</v>
          </cell>
        </row>
        <row r="8155">
          <cell r="A8155" t="str">
            <v>71322400-5</v>
          </cell>
          <cell r="B8155" t="str">
            <v>Servicios de diseño de represas</v>
          </cell>
        </row>
        <row r="8156">
          <cell r="A8156" t="str">
            <v>71322500-6</v>
          </cell>
          <cell r="B8156" t="str">
            <v>Servicios de diseño técnico de instalaciones de tráfico</v>
          </cell>
        </row>
        <row r="8157">
          <cell r="A8157" t="str">
            <v>71323000-8</v>
          </cell>
          <cell r="B8157" t="str">
            <v>Servicios de diseño técnico del proceso y la producción industriales</v>
          </cell>
        </row>
        <row r="8158">
          <cell r="A8158" t="str">
            <v>71323100-9</v>
          </cell>
          <cell r="B8158" t="str">
            <v>Servicios de diseño de sistemas eléctricos</v>
          </cell>
        </row>
        <row r="8159">
          <cell r="A8159" t="str">
            <v>71323200-0</v>
          </cell>
          <cell r="B8159" t="str">
            <v>Servicios de diseño de ingeniería de instalaciones</v>
          </cell>
        </row>
        <row r="8160">
          <cell r="A8160" t="str">
            <v>71324000-5</v>
          </cell>
          <cell r="B8160" t="str">
            <v>Servicios de estudio de dimensiones</v>
          </cell>
        </row>
        <row r="8161">
          <cell r="A8161" t="str">
            <v>71325000-2</v>
          </cell>
          <cell r="B8161" t="str">
            <v>Servicios de proyecto de cimientos</v>
          </cell>
        </row>
        <row r="8162">
          <cell r="A8162" t="str">
            <v>71326000-9</v>
          </cell>
          <cell r="B8162" t="str">
            <v>Servicios auxiliares de edificios</v>
          </cell>
        </row>
        <row r="8163">
          <cell r="A8163" t="str">
            <v>71327000-6</v>
          </cell>
          <cell r="B8163" t="str">
            <v>Servicios de diseño de la estructura</v>
          </cell>
        </row>
        <row r="8164">
          <cell r="A8164" t="str">
            <v>71328000-3</v>
          </cell>
          <cell r="B8164" t="str">
            <v>Servicios de verificación de la estructura</v>
          </cell>
        </row>
        <row r="8165">
          <cell r="A8165" t="str">
            <v>71330000-0</v>
          </cell>
          <cell r="B8165" t="str">
            <v>Servicios diversos de ingeniería</v>
          </cell>
        </row>
        <row r="8166">
          <cell r="A8166" t="str">
            <v>71331000-7</v>
          </cell>
          <cell r="B8166" t="str">
            <v>Servicios de ingeniería en materia de lodos de perforación</v>
          </cell>
        </row>
        <row r="8167">
          <cell r="A8167" t="str">
            <v>71332000-4</v>
          </cell>
          <cell r="B8167" t="str">
            <v>Servicios de ingeniería geotécnica</v>
          </cell>
        </row>
        <row r="8168">
          <cell r="A8168" t="str">
            <v>71333000-1</v>
          </cell>
          <cell r="B8168" t="str">
            <v>Servicios de ingeniería mecánica</v>
          </cell>
        </row>
        <row r="8169">
          <cell r="A8169" t="str">
            <v>71334000-8</v>
          </cell>
          <cell r="B8169" t="str">
            <v>Servicios de ingeniería mecánica y eléctrica</v>
          </cell>
        </row>
        <row r="8170">
          <cell r="A8170" t="str">
            <v>71335000-5</v>
          </cell>
          <cell r="B8170" t="str">
            <v>Estudios de ingeniería</v>
          </cell>
        </row>
        <row r="8171">
          <cell r="A8171" t="str">
            <v>71336000-2</v>
          </cell>
          <cell r="B8171" t="str">
            <v>Servicios complementarios de ingeniería</v>
          </cell>
        </row>
        <row r="8172">
          <cell r="A8172" t="str">
            <v>71337000-9</v>
          </cell>
          <cell r="B8172" t="str">
            <v>Servicios técnicos de protección contra la corrosión</v>
          </cell>
        </row>
        <row r="8173">
          <cell r="A8173" t="str">
            <v>71340000-3</v>
          </cell>
          <cell r="B8173" t="str">
            <v>Servicios integrados de ingeniería</v>
          </cell>
        </row>
        <row r="8174">
          <cell r="A8174" t="str">
            <v>71350000-6</v>
          </cell>
          <cell r="B8174" t="str">
            <v>Servicios científicos y técnicos relacionados con la ingeniería</v>
          </cell>
        </row>
        <row r="8175">
          <cell r="A8175" t="str">
            <v>71351000-3</v>
          </cell>
          <cell r="B8175" t="str">
            <v>Servicios de prospección geológica, geofísica y otros tipos de prospección científica</v>
          </cell>
        </row>
        <row r="8176">
          <cell r="A8176" t="str">
            <v>71351100-4</v>
          </cell>
          <cell r="B8176" t="str">
            <v>Servicios de preparación y análisis de testigos</v>
          </cell>
        </row>
        <row r="8177">
          <cell r="A8177" t="str">
            <v>71351200-5</v>
          </cell>
          <cell r="B8177" t="str">
            <v>Servicios de consultoría en materia geológica y geofísica</v>
          </cell>
        </row>
        <row r="8178">
          <cell r="A8178" t="str">
            <v>71351210-8</v>
          </cell>
          <cell r="B8178" t="str">
            <v>Servicios de consultoría en geofísica</v>
          </cell>
        </row>
        <row r="8179">
          <cell r="A8179" t="str">
            <v>71351220-1</v>
          </cell>
          <cell r="B8179" t="str">
            <v>Servicios de consultoría en geología</v>
          </cell>
        </row>
        <row r="8180">
          <cell r="A8180" t="str">
            <v>71351300-6</v>
          </cell>
          <cell r="B8180" t="str">
            <v>Servicios de análisis micropaleontológico</v>
          </cell>
        </row>
        <row r="8181">
          <cell r="A8181" t="str">
            <v>71351400-7</v>
          </cell>
          <cell r="B8181" t="str">
            <v>Servicios de interpretación petrofísica</v>
          </cell>
        </row>
        <row r="8182">
          <cell r="A8182" t="str">
            <v>71351500-8</v>
          </cell>
          <cell r="B8182" t="str">
            <v>Servicios de estudio de suelos</v>
          </cell>
        </row>
        <row r="8183">
          <cell r="A8183" t="str">
            <v>71351600-9</v>
          </cell>
          <cell r="B8183" t="str">
            <v>Servicios de predicción del tiempo</v>
          </cell>
        </row>
        <row r="8184">
          <cell r="A8184" t="str">
            <v>71351610-2</v>
          </cell>
          <cell r="B8184" t="str">
            <v>Servicios de meteorología</v>
          </cell>
        </row>
        <row r="8185">
          <cell r="A8185" t="str">
            <v>71351611-9</v>
          </cell>
          <cell r="B8185" t="str">
            <v>Servicios de climatología</v>
          </cell>
        </row>
        <row r="8186">
          <cell r="A8186" t="str">
            <v>71351612-6</v>
          </cell>
          <cell r="B8186" t="str">
            <v>Servicios de hidrometeorología</v>
          </cell>
        </row>
        <row r="8187">
          <cell r="A8187" t="str">
            <v>71351700-0</v>
          </cell>
          <cell r="B8187" t="str">
            <v>Servicios de prospección científica</v>
          </cell>
        </row>
        <row r="8188">
          <cell r="A8188" t="str">
            <v>71351710-3</v>
          </cell>
          <cell r="B8188" t="str">
            <v>Servicios de prospección geofísica</v>
          </cell>
        </row>
        <row r="8189">
          <cell r="A8189" t="str">
            <v>71351720-6</v>
          </cell>
          <cell r="B8189" t="str">
            <v>Levantamiento geofísico de yacimientos arqueológicos</v>
          </cell>
        </row>
        <row r="8190">
          <cell r="A8190" t="str">
            <v>71351730-9</v>
          </cell>
          <cell r="B8190" t="str">
            <v>Servicios de prospección geológica</v>
          </cell>
        </row>
        <row r="8191">
          <cell r="A8191" t="str">
            <v>71351800-1</v>
          </cell>
          <cell r="B8191" t="str">
            <v>Servicios topográficos y de radiestesia</v>
          </cell>
        </row>
        <row r="8192">
          <cell r="A8192" t="str">
            <v>71351810-4</v>
          </cell>
          <cell r="B8192" t="str">
            <v>Servicios topográficos</v>
          </cell>
        </row>
        <row r="8193">
          <cell r="A8193" t="str">
            <v>71351811-1</v>
          </cell>
          <cell r="B8193" t="str">
            <v>Levantamiento topográfico de yacimientos arqueológicos</v>
          </cell>
        </row>
        <row r="8194">
          <cell r="A8194" t="str">
            <v>71351820-7</v>
          </cell>
          <cell r="B8194" t="str">
            <v>Servicios de radiestesia</v>
          </cell>
        </row>
        <row r="8195">
          <cell r="A8195" t="str">
            <v>71351900-2</v>
          </cell>
          <cell r="B8195" t="str">
            <v>Servicios de geología, oceanografía e hidrología</v>
          </cell>
        </row>
        <row r="8196">
          <cell r="A8196" t="str">
            <v>71351910-5</v>
          </cell>
          <cell r="B8196" t="str">
            <v>Servicios de geología</v>
          </cell>
        </row>
        <row r="8197">
          <cell r="A8197" t="str">
            <v>71351911-2</v>
          </cell>
          <cell r="B8197" t="str">
            <v>Servicios de fotogeología</v>
          </cell>
        </row>
        <row r="8198">
          <cell r="A8198" t="str">
            <v>71351912-9</v>
          </cell>
          <cell r="B8198" t="str">
            <v>Servicios de geología estratigráfica</v>
          </cell>
        </row>
        <row r="8199">
          <cell r="A8199" t="str">
            <v>71351913-6</v>
          </cell>
          <cell r="B8199" t="str">
            <v>Servicios de exploración geológica</v>
          </cell>
        </row>
        <row r="8200">
          <cell r="A8200" t="str">
            <v>71351914-3</v>
          </cell>
          <cell r="B8200" t="str">
            <v>Servicios arqueológicos</v>
          </cell>
        </row>
        <row r="8201">
          <cell r="A8201" t="str">
            <v>71351920-2</v>
          </cell>
          <cell r="B8201" t="str">
            <v>Servicios de oceanografía e hidrología</v>
          </cell>
        </row>
        <row r="8202">
          <cell r="A8202" t="str">
            <v>71351921-2</v>
          </cell>
          <cell r="B8202" t="str">
            <v>Servicios de oceanografía estuarial</v>
          </cell>
        </row>
        <row r="8203">
          <cell r="A8203" t="str">
            <v>71351922-2</v>
          </cell>
          <cell r="B8203" t="str">
            <v>Servicios de oceanografía física</v>
          </cell>
        </row>
        <row r="8204">
          <cell r="A8204" t="str">
            <v>71351923-2</v>
          </cell>
          <cell r="B8204" t="str">
            <v>Servicios de mediciones batimétricas</v>
          </cell>
        </row>
        <row r="8205">
          <cell r="A8205" t="str">
            <v>71351924-2</v>
          </cell>
          <cell r="B8205" t="str">
            <v>Servicios de exploración subacuática</v>
          </cell>
        </row>
        <row r="8206">
          <cell r="A8206" t="str">
            <v>71352000-0</v>
          </cell>
          <cell r="B8206" t="str">
            <v>Servicios de topografía subterránea</v>
          </cell>
        </row>
        <row r="8207">
          <cell r="A8207" t="str">
            <v>71352100-1</v>
          </cell>
          <cell r="B8207" t="str">
            <v>Servicios de sismología</v>
          </cell>
        </row>
        <row r="8208">
          <cell r="A8208" t="str">
            <v>71352110-4</v>
          </cell>
          <cell r="B8208" t="str">
            <v>Servicios de estudios sismográficos</v>
          </cell>
        </row>
        <row r="8209">
          <cell r="A8209" t="str">
            <v>71352120-7</v>
          </cell>
          <cell r="B8209" t="str">
            <v>Servicios de adquisición de datos sísmicos</v>
          </cell>
        </row>
        <row r="8210">
          <cell r="A8210" t="str">
            <v>71352130-0</v>
          </cell>
          <cell r="B8210" t="str">
            <v>Servicios de recogida de datos sísmicos</v>
          </cell>
        </row>
        <row r="8211">
          <cell r="A8211" t="str">
            <v>71352140-3</v>
          </cell>
          <cell r="B8211" t="str">
            <v>Servicios de tratamiento de datos sísmicos</v>
          </cell>
        </row>
        <row r="8212">
          <cell r="A8212" t="str">
            <v>71352300-3</v>
          </cell>
          <cell r="B8212" t="str">
            <v>Servicios de exploración magnetométrica</v>
          </cell>
        </row>
        <row r="8213">
          <cell r="A8213" t="str">
            <v>71353000-7</v>
          </cell>
          <cell r="B8213" t="str">
            <v>Servicios de mediciones topográficas de superficie</v>
          </cell>
        </row>
        <row r="8214">
          <cell r="A8214" t="str">
            <v>71353100-8</v>
          </cell>
          <cell r="B8214" t="str">
            <v>Servicios de estudios hidrográficos</v>
          </cell>
        </row>
        <row r="8215">
          <cell r="A8215" t="str">
            <v>71353200-9</v>
          </cell>
          <cell r="B8215" t="str">
            <v>Servicios de topografía dimensional</v>
          </cell>
        </row>
        <row r="8216">
          <cell r="A8216" t="str">
            <v>71354000-4</v>
          </cell>
          <cell r="B8216" t="str">
            <v>Servicios de cartografía</v>
          </cell>
        </row>
        <row r="8217">
          <cell r="A8217" t="str">
            <v>71354100-5</v>
          </cell>
          <cell r="B8217" t="str">
            <v>Servicios de cartografía digital</v>
          </cell>
        </row>
        <row r="8218">
          <cell r="A8218" t="str">
            <v>71354200-6</v>
          </cell>
          <cell r="B8218" t="str">
            <v>Servicios de cartografía aérea</v>
          </cell>
        </row>
        <row r="8219">
          <cell r="A8219" t="str">
            <v>71354300-7</v>
          </cell>
          <cell r="B8219" t="str">
            <v>Servicios de estudios catastrales</v>
          </cell>
        </row>
        <row r="8220">
          <cell r="A8220" t="str">
            <v>71354400-8</v>
          </cell>
          <cell r="B8220" t="str">
            <v>Servicios hidrográficos</v>
          </cell>
        </row>
        <row r="8221">
          <cell r="A8221" t="str">
            <v>71354500-9</v>
          </cell>
          <cell r="B8221" t="str">
            <v>Servicios de investigación marítima</v>
          </cell>
        </row>
        <row r="8222">
          <cell r="A8222" t="str">
            <v>71355000-1</v>
          </cell>
          <cell r="B8222" t="str">
            <v>Servicios de agrimensura</v>
          </cell>
        </row>
        <row r="8223">
          <cell r="A8223" t="str">
            <v>71355100-2</v>
          </cell>
          <cell r="B8223" t="str">
            <v>Servicios de fotogrametría</v>
          </cell>
        </row>
        <row r="8224">
          <cell r="A8224" t="str">
            <v>71355200-3</v>
          </cell>
          <cell r="B8224" t="str">
            <v>Servicio oficial de topografía catastral</v>
          </cell>
        </row>
        <row r="8225">
          <cell r="A8225" t="str">
            <v>71356000-8</v>
          </cell>
          <cell r="B8225" t="str">
            <v>Servicios técnicos</v>
          </cell>
        </row>
        <row r="8226">
          <cell r="A8226" t="str">
            <v>71356100-9</v>
          </cell>
          <cell r="B8226" t="str">
            <v>Servicios de control técnico</v>
          </cell>
        </row>
        <row r="8227">
          <cell r="A8227" t="str">
            <v>71356200-0</v>
          </cell>
          <cell r="B8227" t="str">
            <v>Servicios de asistencia técnica</v>
          </cell>
        </row>
        <row r="8228">
          <cell r="A8228" t="str">
            <v>71356300-1</v>
          </cell>
          <cell r="B8228" t="str">
            <v>Servicios de apoyo técnico</v>
          </cell>
        </row>
        <row r="8229">
          <cell r="A8229" t="str">
            <v>71356400-2</v>
          </cell>
          <cell r="B8229" t="str">
            <v>Servicios de planificación técnica</v>
          </cell>
        </row>
        <row r="8230">
          <cell r="A8230" t="str">
            <v>71400000-2</v>
          </cell>
          <cell r="B8230" t="str">
            <v>Servicios de planificación urbana y de arquitectura paisajística</v>
          </cell>
        </row>
        <row r="8231">
          <cell r="A8231" t="str">
            <v>71410000-5</v>
          </cell>
          <cell r="B8231" t="str">
            <v>Servicios de urbanismo</v>
          </cell>
        </row>
        <row r="8232">
          <cell r="A8232" t="str">
            <v>71420000-8</v>
          </cell>
          <cell r="B8232" t="str">
            <v>Servicios de arquitectura paisajística</v>
          </cell>
        </row>
        <row r="8233">
          <cell r="A8233" t="str">
            <v>71421000-5</v>
          </cell>
          <cell r="B8233" t="str">
            <v>Servicios de jardinería paisajística</v>
          </cell>
        </row>
        <row r="8234">
          <cell r="A8234" t="str">
            <v>71500000-3</v>
          </cell>
          <cell r="B8234" t="str">
            <v>Servicios relacionados con la construcción</v>
          </cell>
        </row>
        <row r="8235">
          <cell r="A8235" t="str">
            <v>71510000-6</v>
          </cell>
          <cell r="B8235" t="str">
            <v>Servicios de estudio del emplazamiento</v>
          </cell>
        </row>
        <row r="8236">
          <cell r="A8236" t="str">
            <v>71520000-9</v>
          </cell>
          <cell r="B8236" t="str">
            <v>Servicios de supervisión de obras</v>
          </cell>
        </row>
        <row r="8237">
          <cell r="A8237" t="str">
            <v>71521000-6</v>
          </cell>
          <cell r="B8237" t="str">
            <v>Servicios de supervisión del emplazamiento de la obra</v>
          </cell>
        </row>
        <row r="8238">
          <cell r="A8238" t="str">
            <v>71530000-2</v>
          </cell>
          <cell r="B8238" t="str">
            <v>Servicios de consultoría en materia de construcción</v>
          </cell>
        </row>
        <row r="8239">
          <cell r="A8239" t="str">
            <v>71540000-5</v>
          </cell>
          <cell r="B8239" t="str">
            <v>Servicios de gestión de obras</v>
          </cell>
        </row>
        <row r="8240">
          <cell r="A8240" t="str">
            <v>71541000-2</v>
          </cell>
          <cell r="B8240" t="str">
            <v>Servicios de gestión de proyectos de construcción</v>
          </cell>
        </row>
        <row r="8241">
          <cell r="A8241" t="str">
            <v>71550000-8</v>
          </cell>
          <cell r="B8241" t="str">
            <v>Servicios de herrería</v>
          </cell>
        </row>
        <row r="8242">
          <cell r="A8242" t="str">
            <v>71600000-4</v>
          </cell>
          <cell r="B8242" t="str">
            <v>Servicios de ensayo, análisis y consultoría técnicos</v>
          </cell>
        </row>
        <row r="8243">
          <cell r="A8243" t="str">
            <v>71610000-7</v>
          </cell>
          <cell r="B8243" t="str">
            <v>Servicios de ensayo y análisis de composición y pureza</v>
          </cell>
        </row>
        <row r="8244">
          <cell r="A8244" t="str">
            <v>71620000-0</v>
          </cell>
          <cell r="B8244" t="str">
            <v>Servicios de análisis</v>
          </cell>
        </row>
        <row r="8245">
          <cell r="A8245" t="str">
            <v>71621000-7</v>
          </cell>
          <cell r="B8245" t="str">
            <v>Servicios de ensayo o consultoría técnicos</v>
          </cell>
        </row>
        <row r="8246">
          <cell r="A8246" t="str">
            <v>71630000-3</v>
          </cell>
          <cell r="B8246" t="str">
            <v>Servicios de inspección y ensayo técnicos</v>
          </cell>
        </row>
        <row r="8247">
          <cell r="A8247" t="str">
            <v>71631000-0</v>
          </cell>
          <cell r="B8247" t="str">
            <v>Servicios de inspección técnica</v>
          </cell>
        </row>
        <row r="8248">
          <cell r="A8248" t="str">
            <v>71631100-1</v>
          </cell>
          <cell r="B8248" t="str">
            <v>Servicios de inspección de maquinaria</v>
          </cell>
        </row>
        <row r="8249">
          <cell r="A8249" t="str">
            <v>71631200-2</v>
          </cell>
          <cell r="B8249" t="str">
            <v>Servicios de inspección técnica de automóviles</v>
          </cell>
        </row>
        <row r="8250">
          <cell r="A8250" t="str">
            <v>71631300-3</v>
          </cell>
          <cell r="B8250" t="str">
            <v>Servicios de inspección técnica de edificios</v>
          </cell>
        </row>
        <row r="8251">
          <cell r="A8251" t="str">
            <v>71631400-4</v>
          </cell>
          <cell r="B8251" t="str">
            <v>Servicios de inspección técnica de estructuras de ingeniería</v>
          </cell>
        </row>
        <row r="8252">
          <cell r="A8252" t="str">
            <v>71631420-0</v>
          </cell>
          <cell r="B8252" t="str">
            <v>Servicios de inspección relacionados con la seguridad marítima</v>
          </cell>
        </row>
        <row r="8253">
          <cell r="A8253" t="str">
            <v>71631430-3</v>
          </cell>
          <cell r="B8253" t="str">
            <v>Servicios de verificación de fugas</v>
          </cell>
        </row>
        <row r="8254">
          <cell r="A8254" t="str">
            <v>71631440-6</v>
          </cell>
          <cell r="B8254" t="str">
            <v>Servicios de control de flujos</v>
          </cell>
        </row>
        <row r="8255">
          <cell r="A8255" t="str">
            <v>71631450-9</v>
          </cell>
          <cell r="B8255" t="str">
            <v>Servicios de inspección de puentes</v>
          </cell>
        </row>
        <row r="8256">
          <cell r="A8256" t="str">
            <v>71631460-2</v>
          </cell>
          <cell r="B8256" t="str">
            <v>Servicios de inspección de represas</v>
          </cell>
        </row>
        <row r="8257">
          <cell r="A8257" t="str">
            <v>71631470-5</v>
          </cell>
          <cell r="B8257" t="str">
            <v>Servicios de inspección de vías férreas</v>
          </cell>
        </row>
        <row r="8258">
          <cell r="A8258" t="str">
            <v>71631480-8</v>
          </cell>
          <cell r="B8258" t="str">
            <v>Servicios de inspección de carreteras</v>
          </cell>
        </row>
        <row r="8259">
          <cell r="A8259" t="str">
            <v>71631490-1</v>
          </cell>
          <cell r="B8259" t="str">
            <v>Servicios de inspección de pistas de aterrizaje</v>
          </cell>
        </row>
        <row r="8260">
          <cell r="A8260" t="str">
            <v>71632000-7</v>
          </cell>
          <cell r="B8260" t="str">
            <v>Servicios de ensayo técnico</v>
          </cell>
        </row>
        <row r="8261">
          <cell r="A8261" t="str">
            <v>71632100-8</v>
          </cell>
          <cell r="B8261" t="str">
            <v>Servicios de ensayo de válvulas</v>
          </cell>
        </row>
        <row r="8262">
          <cell r="A8262" t="str">
            <v>71632200-9</v>
          </cell>
          <cell r="B8262" t="str">
            <v>Servicios de ensayo no destructivo</v>
          </cell>
        </row>
        <row r="8263">
          <cell r="A8263" t="str">
            <v>71700000-5</v>
          </cell>
          <cell r="B8263" t="str">
            <v>Servicios de monitorización y control</v>
          </cell>
        </row>
        <row r="8264">
          <cell r="A8264" t="str">
            <v>71730000-4</v>
          </cell>
          <cell r="B8264" t="str">
            <v>Servicios de inspección industrial</v>
          </cell>
        </row>
        <row r="8265">
          <cell r="A8265" t="str">
            <v>71731000-1</v>
          </cell>
          <cell r="B8265" t="str">
            <v>Servicios de control de calidad industrial</v>
          </cell>
        </row>
        <row r="8266">
          <cell r="A8266" t="str">
            <v>71800000-6</v>
          </cell>
          <cell r="B8266" t="str">
            <v>Servicios de consultoría en suministro de agua y en materia de desechos</v>
          </cell>
        </row>
        <row r="8267">
          <cell r="A8267" t="str">
            <v>71900000-7</v>
          </cell>
          <cell r="B8267" t="str">
            <v>Servicios de laboratorio</v>
          </cell>
        </row>
        <row r="8268">
          <cell r="A8268" t="str">
            <v>72000000-5</v>
          </cell>
          <cell r="B8268" t="str">
            <v>Servicios TI: consultoría, desarrollo de software, Internet y apoyo</v>
          </cell>
        </row>
        <row r="8269">
          <cell r="A8269" t="str">
            <v>72100000-6</v>
          </cell>
          <cell r="B8269" t="str">
            <v>Servicios de consultoría en equipo informático</v>
          </cell>
        </row>
        <row r="8270">
          <cell r="A8270" t="str">
            <v>72110000-9</v>
          </cell>
          <cell r="B8270" t="str">
            <v>Servicios de consultoría en la selección del equipo informático</v>
          </cell>
        </row>
        <row r="8271">
          <cell r="A8271" t="str">
            <v>72120000-2</v>
          </cell>
          <cell r="B8271" t="str">
            <v>Servicios de consultoría en recuperación de equipo informático en caso de catástrofe</v>
          </cell>
        </row>
        <row r="8272">
          <cell r="A8272" t="str">
            <v>72130000-5</v>
          </cell>
          <cell r="B8272" t="str">
            <v>Servicios de consultoría en planificación de instalaciones informáticas</v>
          </cell>
        </row>
        <row r="8273">
          <cell r="A8273" t="str">
            <v>72140000-8</v>
          </cell>
          <cell r="B8273" t="str">
            <v>Servicios de consultoría en pruebas de aceptación de equipo informático</v>
          </cell>
        </row>
        <row r="8274">
          <cell r="A8274" t="str">
            <v>72150000-1</v>
          </cell>
          <cell r="B8274" t="str">
            <v>Servicios de consultoría en auditoría informática y en equipo informático</v>
          </cell>
        </row>
        <row r="8275">
          <cell r="A8275" t="str">
            <v>72200000-7</v>
          </cell>
          <cell r="B8275" t="str">
            <v>Servicios de programación de software y de consultoría</v>
          </cell>
        </row>
        <row r="8276">
          <cell r="A8276" t="str">
            <v>72210000-0</v>
          </cell>
          <cell r="B8276" t="str">
            <v>Servicios de programación de paquetes de software</v>
          </cell>
        </row>
        <row r="8277">
          <cell r="A8277" t="str">
            <v>72211000-7</v>
          </cell>
          <cell r="B8277" t="str">
            <v>Servicios de programación de sistemas y software de usuario</v>
          </cell>
        </row>
        <row r="8278">
          <cell r="A8278" t="str">
            <v>72212000-4</v>
          </cell>
          <cell r="B8278" t="str">
            <v>Servicios de programación de software de aplicación</v>
          </cell>
        </row>
        <row r="8279">
          <cell r="A8279" t="str">
            <v>72212100-0</v>
          </cell>
          <cell r="B8279" t="str">
            <v>Servicios de desarrollo de software específico de un sector económico</v>
          </cell>
        </row>
        <row r="8280">
          <cell r="A8280" t="str">
            <v>72212110-3</v>
          </cell>
          <cell r="B8280" t="str">
            <v>Servicios de desarrollo de software de puntos de venta</v>
          </cell>
        </row>
        <row r="8281">
          <cell r="A8281" t="str">
            <v>72212120-6</v>
          </cell>
          <cell r="B8281" t="str">
            <v>Servicios de desarrollo de software de control de vuelos</v>
          </cell>
        </row>
        <row r="8282">
          <cell r="A8282" t="str">
            <v>72212121-3</v>
          </cell>
          <cell r="B8282" t="str">
            <v>Servicios de desarrollo de software de control del tránsito aéreo</v>
          </cell>
        </row>
        <row r="8283">
          <cell r="A8283" t="str">
            <v>72212130-9</v>
          </cell>
          <cell r="B8283" t="str">
            <v>Servicios de desarrollo de software de apoyo en tierra y de ensayos para la aviación</v>
          </cell>
        </row>
        <row r="8284">
          <cell r="A8284" t="str">
            <v>72212131-6</v>
          </cell>
          <cell r="B8284" t="str">
            <v>Servicios de desarrollo de software de equipos de apoyo en tierra para la aviación</v>
          </cell>
        </row>
        <row r="8285">
          <cell r="A8285" t="str">
            <v>72212132-3</v>
          </cell>
          <cell r="B8285" t="str">
            <v>Servicios de desarrollo de software de ensayos para la aviación</v>
          </cell>
        </row>
        <row r="8286">
          <cell r="A8286" t="str">
            <v>72212140-2</v>
          </cell>
          <cell r="B8286" t="str">
            <v>Servicios de desarrollo de software de control del tráfico ferroviario</v>
          </cell>
        </row>
        <row r="8287">
          <cell r="A8287" t="str">
            <v>72212150-5</v>
          </cell>
          <cell r="B8287" t="str">
            <v>Servicios de desarrollo de software de control industrial</v>
          </cell>
        </row>
        <row r="8288">
          <cell r="A8288" t="str">
            <v>72212160-8</v>
          </cell>
          <cell r="B8288" t="str">
            <v>Servicios de desarrollo de software de bibliotecas</v>
          </cell>
        </row>
        <row r="8289">
          <cell r="A8289" t="str">
            <v>72212170-1</v>
          </cell>
          <cell r="B8289" t="str">
            <v>Servicios de desarrollo de software de conformidad</v>
          </cell>
        </row>
        <row r="8290">
          <cell r="A8290" t="str">
            <v>72212180-4</v>
          </cell>
          <cell r="B8290" t="str">
            <v>Servicios de desarrollo de software médico</v>
          </cell>
        </row>
        <row r="8291">
          <cell r="A8291" t="str">
            <v>72212190-7</v>
          </cell>
          <cell r="B8291" t="str">
            <v>Servicios de desarrollo de software educativo</v>
          </cell>
        </row>
        <row r="8292">
          <cell r="A8292" t="str">
            <v>72212200-1</v>
          </cell>
          <cell r="B8292" t="str">
            <v>Servicios de desarrollo de software de conexión en red, Internet e intranet</v>
          </cell>
        </row>
        <row r="8293">
          <cell r="A8293" t="str">
            <v>72212210-4</v>
          </cell>
          <cell r="B8293" t="str">
            <v>Servicios de desarrollo de software de conexión en red</v>
          </cell>
        </row>
        <row r="8294">
          <cell r="A8294" t="str">
            <v>72212211-1</v>
          </cell>
          <cell r="B8294" t="str">
            <v>Servicios de desarrollo de software de interconectividad de plataformas</v>
          </cell>
        </row>
        <row r="8295">
          <cell r="A8295" t="str">
            <v>72212212-8</v>
          </cell>
          <cell r="B8295" t="str">
            <v>Servicios de desarrollo de software de servidor de discos ópticos</v>
          </cell>
        </row>
        <row r="8296">
          <cell r="A8296" t="str">
            <v>72212213-5</v>
          </cell>
          <cell r="B8296" t="str">
            <v>Servicios de desarrollo de software para mejorar el sistema operativo</v>
          </cell>
        </row>
        <row r="8297">
          <cell r="A8297" t="str">
            <v>72212214-2</v>
          </cell>
          <cell r="B8297" t="str">
            <v>Servicios de desarrollo de software de sistemas operativos en red</v>
          </cell>
        </row>
        <row r="8298">
          <cell r="A8298" t="str">
            <v>72212215-9</v>
          </cell>
          <cell r="B8298" t="str">
            <v>Servicios de desarrollo de software de desarrolladores de redes</v>
          </cell>
        </row>
        <row r="8299">
          <cell r="A8299" t="str">
            <v>72212216-6</v>
          </cell>
          <cell r="B8299" t="str">
            <v>Servicios de desarrollo de software de emulación de terminal de conectividad de redes</v>
          </cell>
        </row>
        <row r="8300">
          <cell r="A8300" t="str">
            <v>72212217-3</v>
          </cell>
          <cell r="B8300" t="str">
            <v>Servicios de desarrollo de software de proceso de transacciones</v>
          </cell>
        </row>
        <row r="8301">
          <cell r="A8301" t="str">
            <v>72212218-0</v>
          </cell>
          <cell r="B8301" t="str">
            <v>Servicios de desarrollo de software de gestión de licencias</v>
          </cell>
        </row>
        <row r="8302">
          <cell r="A8302" t="str">
            <v>72212219-7</v>
          </cell>
          <cell r="B8302" t="str">
            <v>Servicios diversos de desarrollo de software de conexión en red</v>
          </cell>
        </row>
        <row r="8303">
          <cell r="A8303" t="str">
            <v>72212220-7</v>
          </cell>
          <cell r="B8303" t="str">
            <v>Servicios de desarrollo de software de Internet e intranet</v>
          </cell>
        </row>
        <row r="8304">
          <cell r="A8304" t="str">
            <v>72212221-4</v>
          </cell>
          <cell r="B8304" t="str">
            <v>Servicios de desarrollo de software de navegación en Internet</v>
          </cell>
        </row>
        <row r="8305">
          <cell r="A8305" t="str">
            <v>72212222-1</v>
          </cell>
          <cell r="B8305" t="str">
            <v>Servicios de desarrollo de software de servidores web</v>
          </cell>
        </row>
        <row r="8306">
          <cell r="A8306" t="str">
            <v>72212223-8</v>
          </cell>
          <cell r="B8306" t="str">
            <v>Servicios de desarrollo de software de correo electrónico</v>
          </cell>
        </row>
        <row r="8307">
          <cell r="A8307" t="str">
            <v>72212224-5</v>
          </cell>
          <cell r="B8307" t="str">
            <v>Servicios de desarrollo de software de edición de páginas web</v>
          </cell>
        </row>
        <row r="8308">
          <cell r="A8308" t="str">
            <v>72212300-2</v>
          </cell>
          <cell r="B8308" t="str">
            <v>Servicios de desarrollo de software de creación de documentos, dibujo, tratamiento de imágenes, planificación y productividad</v>
          </cell>
        </row>
        <row r="8309">
          <cell r="A8309" t="str">
            <v>72212310-5</v>
          </cell>
          <cell r="B8309" t="str">
            <v>Servicios de desarrollo de software de creación de documentos</v>
          </cell>
        </row>
        <row r="8310">
          <cell r="A8310" t="str">
            <v>72212311-2</v>
          </cell>
          <cell r="B8310" t="str">
            <v>Servicios de desarrollo de software de gestión de documentos</v>
          </cell>
        </row>
        <row r="8311">
          <cell r="A8311" t="str">
            <v>72212312-9</v>
          </cell>
          <cell r="B8311" t="str">
            <v>Servicios de desarrollo de software de edición electrónica</v>
          </cell>
        </row>
        <row r="8312">
          <cell r="A8312" t="str">
            <v>72212313-6</v>
          </cell>
          <cell r="B8312" t="str">
            <v>Servicios de desarrollo de software de reconocimiento óptico de caracteres (OCR)</v>
          </cell>
        </row>
        <row r="8313">
          <cell r="A8313" t="str">
            <v>72212314-3</v>
          </cell>
          <cell r="B8313" t="str">
            <v>Servicios de desarrollo de software de reconocimiento vocal</v>
          </cell>
        </row>
        <row r="8314">
          <cell r="A8314" t="str">
            <v>72212315-0</v>
          </cell>
          <cell r="B8314" t="str">
            <v>Servicios de desarrollo de software de autoedición</v>
          </cell>
        </row>
        <row r="8315">
          <cell r="A8315" t="str">
            <v>72212316-7</v>
          </cell>
          <cell r="B8315" t="str">
            <v>Servicios de desarrollo de software de presentación</v>
          </cell>
        </row>
        <row r="8316">
          <cell r="A8316" t="str">
            <v>72212317-4</v>
          </cell>
          <cell r="B8316" t="str">
            <v>Servicios de desarrollo de software de tratamiento de textos</v>
          </cell>
        </row>
        <row r="8317">
          <cell r="A8317" t="str">
            <v>72212318-1</v>
          </cell>
          <cell r="B8317" t="str">
            <v>Servicios de desarrollo de software de escáner</v>
          </cell>
        </row>
        <row r="8318">
          <cell r="A8318" t="str">
            <v>72212320-8</v>
          </cell>
          <cell r="B8318" t="str">
            <v>Servicios de desarrollo de software de dibujo y tratamiento de imágenes</v>
          </cell>
        </row>
        <row r="8319">
          <cell r="A8319" t="str">
            <v>72212321-5</v>
          </cell>
          <cell r="B8319" t="str">
            <v>Servicios de desarrollo de software de diseño asistido por ordenador (DAO)</v>
          </cell>
        </row>
        <row r="8320">
          <cell r="A8320" t="str">
            <v>72212322-2</v>
          </cell>
          <cell r="B8320" t="str">
            <v>Servicios de desarrollo de software de gráficos</v>
          </cell>
        </row>
        <row r="8321">
          <cell r="A8321" t="str">
            <v>72212323-9</v>
          </cell>
          <cell r="B8321" t="str">
            <v>Servicios de desarrollo de software de fabricación asistida por ordenador (FAO)</v>
          </cell>
        </row>
        <row r="8322">
          <cell r="A8322" t="str">
            <v>72212324-6</v>
          </cell>
          <cell r="B8322" t="str">
            <v>Servicios de desarrollo de software de trazado de diagramas</v>
          </cell>
        </row>
        <row r="8323">
          <cell r="A8323" t="str">
            <v>72212325-3</v>
          </cell>
          <cell r="B8323" t="str">
            <v>Servicios de desarrollo de software de diseño de formularios</v>
          </cell>
        </row>
        <row r="8324">
          <cell r="A8324" t="str">
            <v>72212326-0</v>
          </cell>
          <cell r="B8324" t="str">
            <v>Servicios de desarrollo de software cartográfico</v>
          </cell>
        </row>
        <row r="8325">
          <cell r="A8325" t="str">
            <v>72212327-7</v>
          </cell>
          <cell r="B8325" t="str">
            <v>Servicios de desarrollo de software de dibujo y pintura</v>
          </cell>
        </row>
        <row r="8326">
          <cell r="A8326" t="str">
            <v>72212328-4</v>
          </cell>
          <cell r="B8326" t="str">
            <v>Servicios de desarrollo de software de tratamiento de imágenes</v>
          </cell>
        </row>
        <row r="8327">
          <cell r="A8327" t="str">
            <v>72212330-1</v>
          </cell>
          <cell r="B8327" t="str">
            <v>Servicios de desarrollo de software de planificación y productividad</v>
          </cell>
        </row>
        <row r="8328">
          <cell r="A8328" t="str">
            <v>72212331-8</v>
          </cell>
          <cell r="B8328" t="str">
            <v>Servicios de desarrollo de software de gestión de proyectos</v>
          </cell>
        </row>
        <row r="8329">
          <cell r="A8329" t="str">
            <v>72212332-5</v>
          </cell>
          <cell r="B8329" t="str">
            <v>Servicios de desarrollo de software de planificación</v>
          </cell>
        </row>
        <row r="8330">
          <cell r="A8330" t="str">
            <v>72212333-2</v>
          </cell>
          <cell r="B8330" t="str">
            <v>Servicios de desarrollo de software de gestión de contactos</v>
          </cell>
        </row>
        <row r="8331">
          <cell r="A8331" t="str">
            <v>72212400-3</v>
          </cell>
          <cell r="B8331" t="str">
            <v>Servicios de desarrollo de software de transacciones comerciales y personales</v>
          </cell>
        </row>
        <row r="8332">
          <cell r="A8332" t="str">
            <v>72212410-6</v>
          </cell>
          <cell r="B8332" t="str">
            <v>Servicios de desarrollo de software de gestión de inversiones y elaboración de declaraciones fiscales</v>
          </cell>
        </row>
        <row r="8333">
          <cell r="A8333" t="str">
            <v>72212411-3</v>
          </cell>
          <cell r="B8333" t="str">
            <v>Servicios de desarrollo de software de gestión de inversiones</v>
          </cell>
        </row>
        <row r="8334">
          <cell r="A8334" t="str">
            <v>72212412-0</v>
          </cell>
          <cell r="B8334" t="str">
            <v>Servicios de desarrollo de software de elaboración de declaraciones fiscales</v>
          </cell>
        </row>
        <row r="8335">
          <cell r="A8335" t="str">
            <v>72212420-9</v>
          </cell>
          <cell r="B8335" t="str">
            <v>Servicios de desarrollo de software de la gestión de instalaciones y "suite" de servicios de desarrollo de software</v>
          </cell>
        </row>
        <row r="8336">
          <cell r="A8336" t="str">
            <v>72212421-6</v>
          </cell>
          <cell r="B8336" t="str">
            <v>Servicios de desarrollo de software de gestión de instalaciones</v>
          </cell>
        </row>
        <row r="8337">
          <cell r="A8337" t="str">
            <v>72212422-3</v>
          </cell>
          <cell r="B8337" t="str">
            <v>"Suites" de servicios de desarrollo de software</v>
          </cell>
        </row>
        <row r="8338">
          <cell r="A8338" t="str">
            <v>72212430-2</v>
          </cell>
          <cell r="B8338" t="str">
            <v>Servicios de desarrollo de software de gestión de inventarios</v>
          </cell>
        </row>
        <row r="8339">
          <cell r="A8339" t="str">
            <v>72212440-5</v>
          </cell>
          <cell r="B8339" t="str">
            <v>Servicios de desarrollo de software de análisis financiero y contabilidad</v>
          </cell>
        </row>
        <row r="8340">
          <cell r="A8340" t="str">
            <v>72212441-2</v>
          </cell>
          <cell r="B8340" t="str">
            <v>Servicios de desarrollo de software de análisis financiero</v>
          </cell>
        </row>
        <row r="8341">
          <cell r="A8341" t="str">
            <v>72212442-9</v>
          </cell>
          <cell r="B8341" t="str">
            <v>Servicios de desarrollo de software de sistemas financieros</v>
          </cell>
        </row>
        <row r="8342">
          <cell r="A8342" t="str">
            <v>72212443-6</v>
          </cell>
          <cell r="B8342" t="str">
            <v>Servicios de desarrollo de software de contabilidad</v>
          </cell>
        </row>
        <row r="8343">
          <cell r="A8343" t="str">
            <v>72212445-0</v>
          </cell>
          <cell r="B8343" t="str">
            <v>Servicios de desarrollo de software de gestión de relaciones con el consumidor</v>
          </cell>
        </row>
        <row r="8344">
          <cell r="A8344" t="str">
            <v>72212450-8</v>
          </cell>
          <cell r="B8344" t="str">
            <v>Servicios de desarrollo de software de contabilización del tiempo o recursos humanos</v>
          </cell>
        </row>
        <row r="8345">
          <cell r="A8345" t="str">
            <v>72212451-5</v>
          </cell>
          <cell r="B8345" t="str">
            <v>Servicios de desarrollo de software de planificación de recursos empresariales</v>
          </cell>
        </row>
        <row r="8346">
          <cell r="A8346" t="str">
            <v>72212460-1</v>
          </cell>
          <cell r="B8346" t="str">
            <v>Servicios de desarrollo de software analítico, científico, matemático o predictivo</v>
          </cell>
        </row>
        <row r="8347">
          <cell r="A8347" t="str">
            <v>72212461-8</v>
          </cell>
          <cell r="B8347" t="str">
            <v>Servicios de desarrollo de software analítico o científico</v>
          </cell>
        </row>
        <row r="8348">
          <cell r="A8348" t="str">
            <v>72212462-5</v>
          </cell>
          <cell r="B8348" t="str">
            <v>Servicios de desarrollo de software matemático o predictivo</v>
          </cell>
        </row>
        <row r="8349">
          <cell r="A8349" t="str">
            <v>72212463-2</v>
          </cell>
          <cell r="B8349" t="str">
            <v>Servicios de desarrollo de software estadístico</v>
          </cell>
        </row>
        <row r="8350">
          <cell r="A8350" t="str">
            <v>72212470-4</v>
          </cell>
          <cell r="B8350" t="str">
            <v>Servicios de desarrollo de software de subastas</v>
          </cell>
        </row>
        <row r="8351">
          <cell r="A8351" t="str">
            <v>72212480-7</v>
          </cell>
          <cell r="B8351" t="str">
            <v>Servicios de desarrollo de software de ventas, mercadotecnia e inteligencia empresarial</v>
          </cell>
        </row>
        <row r="8352">
          <cell r="A8352" t="str">
            <v>72212481-4</v>
          </cell>
          <cell r="B8352" t="str">
            <v>Servicios de desarrollo de software de ventas y mercadotecnia</v>
          </cell>
        </row>
        <row r="8353">
          <cell r="A8353" t="str">
            <v>72212482-1</v>
          </cell>
          <cell r="B8353" t="str">
            <v>Servicios de desarrollo de software de inteligencia empresarial</v>
          </cell>
        </row>
        <row r="8354">
          <cell r="A8354" t="str">
            <v>72212490-0</v>
          </cell>
          <cell r="B8354" t="str">
            <v>Servicios de desarrollo de software de contratación administrativa</v>
          </cell>
        </row>
        <row r="8355">
          <cell r="A8355" t="str">
            <v>72212500-4</v>
          </cell>
          <cell r="B8355" t="str">
            <v>Servicios de desarrollo de software de comunicación y multimedia</v>
          </cell>
        </row>
        <row r="8356">
          <cell r="A8356" t="str">
            <v>72212510-7</v>
          </cell>
          <cell r="B8356" t="str">
            <v>Servicios de desarrollo de software de comunicación</v>
          </cell>
        </row>
        <row r="8357">
          <cell r="A8357" t="str">
            <v>72212511-4</v>
          </cell>
          <cell r="B8357" t="str">
            <v>Servicios de desarrollo de software de comunicaciones de escritorio</v>
          </cell>
        </row>
        <row r="8358">
          <cell r="A8358" t="str">
            <v>72212512-1</v>
          </cell>
          <cell r="B8358" t="str">
            <v>Servicios de desarrollo de software de respuesta vocal interactiva</v>
          </cell>
        </row>
        <row r="8359">
          <cell r="A8359" t="str">
            <v>72212513-8</v>
          </cell>
          <cell r="B8359" t="str">
            <v>Servicios de desarrollo de software de módem</v>
          </cell>
        </row>
        <row r="8360">
          <cell r="A8360" t="str">
            <v>72212514-5</v>
          </cell>
          <cell r="B8360" t="str">
            <v>Servicios de desarrollo de software de acceso remoto</v>
          </cell>
        </row>
        <row r="8361">
          <cell r="A8361" t="str">
            <v>72212515-2</v>
          </cell>
          <cell r="B8361" t="str">
            <v>Servicios de desarrollo de software de videoconferencia</v>
          </cell>
        </row>
        <row r="8362">
          <cell r="A8362" t="str">
            <v>72212516-9</v>
          </cell>
          <cell r="B8362" t="str">
            <v>Servicios de desarrollo de software de intercambio</v>
          </cell>
        </row>
        <row r="8363">
          <cell r="A8363" t="str">
            <v>72212517-6</v>
          </cell>
          <cell r="B8363" t="str">
            <v>Servicios de desarrollo de software de TI</v>
          </cell>
        </row>
        <row r="8364">
          <cell r="A8364" t="str">
            <v>72212518-3</v>
          </cell>
          <cell r="B8364" t="str">
            <v>Servicios de desarrollo de software de emulación</v>
          </cell>
        </row>
        <row r="8365">
          <cell r="A8365" t="str">
            <v>72212519-0</v>
          </cell>
          <cell r="B8365" t="str">
            <v>Servicios de desarrollo de software de gestión de memoria</v>
          </cell>
        </row>
        <row r="8366">
          <cell r="A8366" t="str">
            <v>72212520-0</v>
          </cell>
          <cell r="B8366" t="str">
            <v>Servicios de desarrollo de software multimedia</v>
          </cell>
        </row>
        <row r="8367">
          <cell r="A8367" t="str">
            <v>72212521-7</v>
          </cell>
          <cell r="B8367" t="str">
            <v>Servicios de desarrollo de software de edición de música o sonido</v>
          </cell>
        </row>
        <row r="8368">
          <cell r="A8368" t="str">
            <v>72212522-4</v>
          </cell>
          <cell r="B8368" t="str">
            <v>Servicios de desarrollo de software de teclado virtual</v>
          </cell>
        </row>
        <row r="8369">
          <cell r="A8369" t="str">
            <v>72212600-5</v>
          </cell>
          <cell r="B8369" t="str">
            <v>Servicios de desarrollo de software de bases de datos y de funcionamiento</v>
          </cell>
        </row>
        <row r="8370">
          <cell r="A8370" t="str">
            <v>72212610-8</v>
          </cell>
          <cell r="B8370" t="str">
            <v>Servicios de desarrollo de software de bases de datos</v>
          </cell>
        </row>
        <row r="8371">
          <cell r="A8371" t="str">
            <v>72212620-1</v>
          </cell>
          <cell r="B8371" t="str">
            <v>Servicios de desarrollo de software del sistema operativo de la unidad central</v>
          </cell>
        </row>
        <row r="8372">
          <cell r="A8372" t="str">
            <v>72212630-4</v>
          </cell>
          <cell r="B8372" t="str">
            <v>Servicios de desarrollo de software de sistema operativo de miniordenador</v>
          </cell>
        </row>
        <row r="8373">
          <cell r="A8373" t="str">
            <v>72212640-7</v>
          </cell>
          <cell r="B8373" t="str">
            <v>Servicios de desarrollo de software de sistema operativo de microordenador</v>
          </cell>
        </row>
        <row r="8374">
          <cell r="A8374" t="str">
            <v>72212650-0</v>
          </cell>
          <cell r="B8374" t="str">
            <v>Servicios de desarrollo de software de sistema operativo de ordenador personal (PC)</v>
          </cell>
        </row>
        <row r="8375">
          <cell r="A8375" t="str">
            <v>72212660-3</v>
          </cell>
          <cell r="B8375" t="str">
            <v>Servicios de desarrollo de software de agrupamiento</v>
          </cell>
        </row>
        <row r="8376">
          <cell r="A8376" t="str">
            <v>72212670-6</v>
          </cell>
          <cell r="B8376" t="str">
            <v>Servicios de desarrollo de software de sistema operativo de tiempo real</v>
          </cell>
        </row>
        <row r="8377">
          <cell r="A8377" t="str">
            <v>72212700-6</v>
          </cell>
          <cell r="B8377" t="str">
            <v>Utilidades de servicios de desarrollo de software</v>
          </cell>
        </row>
        <row r="8378">
          <cell r="A8378" t="str">
            <v>72212710-9</v>
          </cell>
          <cell r="B8378" t="str">
            <v>Servicios de desarrollo de software de copia de seguridad o recuperación</v>
          </cell>
        </row>
        <row r="8379">
          <cell r="A8379" t="str">
            <v>72212720-2</v>
          </cell>
          <cell r="B8379" t="str">
            <v>Servicios de desarrollo de software de código de barras</v>
          </cell>
        </row>
        <row r="8380">
          <cell r="A8380" t="str">
            <v>72212730-5</v>
          </cell>
          <cell r="B8380" t="str">
            <v>Servicios de desarrollo de software de seguridad</v>
          </cell>
        </row>
        <row r="8381">
          <cell r="A8381" t="str">
            <v>72212731-2</v>
          </cell>
          <cell r="B8381" t="str">
            <v>Servicios de desarrollo de software de seguridad de archivos</v>
          </cell>
        </row>
        <row r="8382">
          <cell r="A8382" t="str">
            <v>72212732-9</v>
          </cell>
          <cell r="B8382" t="str">
            <v>Servicios de desarrollo de software de seguridad de datos</v>
          </cell>
        </row>
        <row r="8383">
          <cell r="A8383" t="str">
            <v>72212740-8</v>
          </cell>
          <cell r="B8383" t="str">
            <v>Servicios de desarrollo de software de traducción de lenguas extranjeras</v>
          </cell>
        </row>
        <row r="8384">
          <cell r="A8384" t="str">
            <v>72212750-1</v>
          </cell>
          <cell r="B8384" t="str">
            <v>Servicios de desarrollo de software de carga de medios de almacenamiento</v>
          </cell>
        </row>
        <row r="8385">
          <cell r="A8385" t="str">
            <v>72212760-4</v>
          </cell>
          <cell r="B8385" t="str">
            <v>Servicios de desarrollo de software de protección antivirus</v>
          </cell>
        </row>
        <row r="8386">
          <cell r="A8386" t="str">
            <v>72212761-1</v>
          </cell>
          <cell r="B8386" t="str">
            <v>Servicios de desarrollo de software antivirus</v>
          </cell>
        </row>
        <row r="8387">
          <cell r="A8387" t="str">
            <v>72212770-7</v>
          </cell>
          <cell r="B8387" t="str">
            <v>Servicios de desarrollo de software de utilidades generales, de compresión y de impresión</v>
          </cell>
        </row>
        <row r="8388">
          <cell r="A8388" t="str">
            <v>72212771-4</v>
          </cell>
          <cell r="B8388" t="str">
            <v>Servicios de desarrollo de software de utilidades generales</v>
          </cell>
        </row>
        <row r="8389">
          <cell r="A8389" t="str">
            <v>72212772-1</v>
          </cell>
          <cell r="B8389" t="str">
            <v>Servicios de desarrollo de software de utilidades de impresión</v>
          </cell>
        </row>
        <row r="8390">
          <cell r="A8390" t="str">
            <v>72212780-0</v>
          </cell>
          <cell r="B8390" t="str">
            <v>Servicios de desarrollo de software de gestión de sistemas, almacenamiento y contenido</v>
          </cell>
        </row>
        <row r="8391">
          <cell r="A8391" t="str">
            <v>72212781-7</v>
          </cell>
          <cell r="B8391" t="str">
            <v>Servicios de desarrollo de software de gestión de sistemas</v>
          </cell>
        </row>
        <row r="8392">
          <cell r="A8392" t="str">
            <v>72212782-4</v>
          </cell>
          <cell r="B8392" t="str">
            <v>Servicios de desarrollo de software de gestión de almacenamiento</v>
          </cell>
        </row>
        <row r="8393">
          <cell r="A8393" t="str">
            <v>72212783-1</v>
          </cell>
          <cell r="B8393" t="str">
            <v>Servicios de desarrollo de software de gestión de contenido</v>
          </cell>
        </row>
        <row r="8394">
          <cell r="A8394" t="str">
            <v>72212790-3</v>
          </cell>
          <cell r="B8394" t="str">
            <v>Servicios de desarrollo de software de comprobación de versiones</v>
          </cell>
        </row>
        <row r="8395">
          <cell r="A8395" t="str">
            <v>72212900-8</v>
          </cell>
          <cell r="B8395" t="str">
            <v>Servicios de desarrollo de software y sistemas informáticos diversos</v>
          </cell>
        </row>
        <row r="8396">
          <cell r="A8396" t="str">
            <v>72212910-1</v>
          </cell>
          <cell r="B8396" t="str">
            <v>Servicios de desarrollo de software de juegos informáticos, títulos para toda la familia y salvapantallas</v>
          </cell>
        </row>
        <row r="8397">
          <cell r="A8397" t="str">
            <v>72212911-8</v>
          </cell>
          <cell r="B8397" t="str">
            <v>Servicios de desarrollo de software de juegos informáticos</v>
          </cell>
        </row>
        <row r="8398">
          <cell r="A8398" t="str">
            <v>72212920-4</v>
          </cell>
          <cell r="B8398" t="str">
            <v>Servicios de desarrollo de software ofimático</v>
          </cell>
        </row>
        <row r="8399">
          <cell r="A8399" t="str">
            <v>72212930-7</v>
          </cell>
          <cell r="B8399" t="str">
            <v>Servicios de desarrollo de software de formación y entretenimiento</v>
          </cell>
        </row>
        <row r="8400">
          <cell r="A8400" t="str">
            <v>72212931-4</v>
          </cell>
          <cell r="B8400" t="str">
            <v>Servicios de desarrollo de software de formación</v>
          </cell>
        </row>
        <row r="8401">
          <cell r="A8401" t="str">
            <v>72212932-1</v>
          </cell>
          <cell r="B8401" t="str">
            <v>Servicios de desarrollo de software de entretenimiento</v>
          </cell>
        </row>
        <row r="8402">
          <cell r="A8402" t="str">
            <v>72212940-0</v>
          </cell>
          <cell r="B8402" t="str">
            <v>Servicios de desarrollo de software de diseños y calendario</v>
          </cell>
        </row>
        <row r="8403">
          <cell r="A8403" t="str">
            <v>72212941-7</v>
          </cell>
          <cell r="B8403" t="str">
            <v>Servicios de desarrollo de software de diseños</v>
          </cell>
        </row>
        <row r="8404">
          <cell r="A8404" t="str">
            <v>72212942-4</v>
          </cell>
          <cell r="B8404" t="str">
            <v>Servicios de desarrollo de software de calendario</v>
          </cell>
        </row>
        <row r="8405">
          <cell r="A8405" t="str">
            <v>72212960-6</v>
          </cell>
          <cell r="B8405" t="str">
            <v>Servicios de desarrollo de software de controladores y sistemas</v>
          </cell>
        </row>
        <row r="8406">
          <cell r="A8406" t="str">
            <v>72212970-9</v>
          </cell>
          <cell r="B8406" t="str">
            <v>Servicios de desarrollo de software para imprenta</v>
          </cell>
        </row>
        <row r="8407">
          <cell r="A8407" t="str">
            <v>72212971-6</v>
          </cell>
          <cell r="B8407" t="str">
            <v>Servicios de desarrollo de software de elaboración de libretas de direcciones</v>
          </cell>
        </row>
        <row r="8408">
          <cell r="A8408" t="str">
            <v>72212972-3</v>
          </cell>
          <cell r="B8408" t="str">
            <v>Servicios de desarrollo de software de elaboración de etiquetas</v>
          </cell>
        </row>
        <row r="8409">
          <cell r="A8409" t="str">
            <v>72212980-2</v>
          </cell>
          <cell r="B8409" t="str">
            <v>Servicios de lenguajes de programación y de desarrollo de herramientas</v>
          </cell>
        </row>
        <row r="8410">
          <cell r="A8410" t="str">
            <v>72212981-9</v>
          </cell>
          <cell r="B8410" t="str">
            <v>Servicios de desarrollo de software de compilación</v>
          </cell>
        </row>
        <row r="8411">
          <cell r="A8411" t="str">
            <v>72212982-6</v>
          </cell>
          <cell r="B8411" t="str">
            <v>Servicios de desarrollo de software de gestión de la configuración</v>
          </cell>
        </row>
        <row r="8412">
          <cell r="A8412" t="str">
            <v>72212983-3</v>
          </cell>
          <cell r="B8412" t="str">
            <v>Servicios de desarrollo de software de desarrollo</v>
          </cell>
        </row>
        <row r="8413">
          <cell r="A8413" t="str">
            <v>72212984-0</v>
          </cell>
          <cell r="B8413" t="str">
            <v>Servicios de desarrollo de software de ensayo de programas</v>
          </cell>
        </row>
        <row r="8414">
          <cell r="A8414" t="str">
            <v>72212985-7</v>
          </cell>
          <cell r="B8414" t="str">
            <v>Servicios de desarrollo de software de depuración</v>
          </cell>
        </row>
        <row r="8415">
          <cell r="A8415" t="str">
            <v>72212990-5</v>
          </cell>
          <cell r="B8415" t="str">
            <v>Servicios de desarrollo de software de hoja de cálculo y mejora de hoja de cálculo</v>
          </cell>
        </row>
        <row r="8416">
          <cell r="A8416" t="str">
            <v>72212991-2</v>
          </cell>
          <cell r="B8416" t="str">
            <v>Servicios de desarrollo de software de hoja de cálculo</v>
          </cell>
        </row>
        <row r="8417">
          <cell r="A8417" t="str">
            <v>72220000-3</v>
          </cell>
          <cell r="B8417" t="str">
            <v>Servicios de consultoría en sistemas y consultoría técnica</v>
          </cell>
        </row>
        <row r="8418">
          <cell r="A8418" t="str">
            <v>72221000-0</v>
          </cell>
          <cell r="B8418" t="str">
            <v>Servicios de consultoría en análisis empresarial</v>
          </cell>
        </row>
        <row r="8419">
          <cell r="A8419" t="str">
            <v>72222000-7</v>
          </cell>
          <cell r="B8419" t="str">
            <v>Servicios de planificación y revisión estratégica de sistemas de información o de tecnología de la información</v>
          </cell>
        </row>
        <row r="8420">
          <cell r="A8420" t="str">
            <v>72222100-8</v>
          </cell>
          <cell r="B8420" t="str">
            <v>Servicios de revisión estratégica de sistemas de información o de tecnología de la información</v>
          </cell>
        </row>
        <row r="8421">
          <cell r="A8421" t="str">
            <v>72222200-9</v>
          </cell>
          <cell r="B8421" t="str">
            <v>Servicios de planificación de sistemas de información o de tecnología de la información</v>
          </cell>
        </row>
        <row r="8422">
          <cell r="A8422" t="str">
            <v>72222300-0</v>
          </cell>
          <cell r="B8422" t="str">
            <v>Servicios de tecnología de la información</v>
          </cell>
        </row>
        <row r="8423">
          <cell r="A8423" t="str">
            <v>72223000-4</v>
          </cell>
          <cell r="B8423" t="str">
            <v>Servicios de revisión de las exigencias de tecnología de la información</v>
          </cell>
        </row>
        <row r="8424">
          <cell r="A8424" t="str">
            <v>72224000-1</v>
          </cell>
          <cell r="B8424" t="str">
            <v>Servicios de consultoría en gestión de proyectos</v>
          </cell>
        </row>
        <row r="8425">
          <cell r="A8425" t="str">
            <v>72224100-2</v>
          </cell>
          <cell r="B8425" t="str">
            <v>Servicios de planificación de la implementación de sistemas</v>
          </cell>
        </row>
        <row r="8426">
          <cell r="A8426" t="str">
            <v>72224200-3</v>
          </cell>
          <cell r="B8426" t="str">
            <v>Servicios de planificación de la garantía de calidad del sistema</v>
          </cell>
        </row>
        <row r="8427">
          <cell r="A8427" t="str">
            <v>72225000-8</v>
          </cell>
          <cell r="B8427" t="str">
            <v>Servicios de evaluación y revisión de la garantía de calidad del sistema</v>
          </cell>
        </row>
        <row r="8428">
          <cell r="A8428" t="str">
            <v>72226000-5</v>
          </cell>
          <cell r="B8428" t="str">
            <v>Servicios de consultoría en pruebas de aceptación del software del sistema</v>
          </cell>
        </row>
        <row r="8429">
          <cell r="A8429" t="str">
            <v>72227000-2</v>
          </cell>
          <cell r="B8429" t="str">
            <v>Servicios de consultoría en integración de software</v>
          </cell>
        </row>
        <row r="8430">
          <cell r="A8430" t="str">
            <v>72228000-9</v>
          </cell>
          <cell r="B8430" t="str">
            <v>Servicios de consultoría en integración del equipo informático</v>
          </cell>
        </row>
        <row r="8431">
          <cell r="A8431" t="str">
            <v>72230000-6</v>
          </cell>
          <cell r="B8431" t="str">
            <v>Servicios de desarrollo de software personalizado</v>
          </cell>
        </row>
        <row r="8432">
          <cell r="A8432" t="str">
            <v>72231000-3</v>
          </cell>
          <cell r="B8432" t="str">
            <v>Desarrollo de software para aplicaciones militares</v>
          </cell>
        </row>
        <row r="8433">
          <cell r="A8433" t="str">
            <v>72232000-0</v>
          </cell>
          <cell r="B8433" t="str">
            <v>Desarrollo de software de procesamiento de transacciones y software personalizado</v>
          </cell>
        </row>
        <row r="8434">
          <cell r="A8434" t="str">
            <v>72240000-9</v>
          </cell>
          <cell r="B8434" t="str">
            <v>Servicios de análisis de sistemas y de programación</v>
          </cell>
        </row>
        <row r="8435">
          <cell r="A8435" t="str">
            <v>72241000-6</v>
          </cell>
          <cell r="B8435" t="str">
            <v>Servicios de especificación de objetivos de diseños críticos</v>
          </cell>
        </row>
        <row r="8436">
          <cell r="A8436" t="str">
            <v>72242000-3</v>
          </cell>
          <cell r="B8436" t="str">
            <v>Servicios de modelado de diseños</v>
          </cell>
        </row>
        <row r="8437">
          <cell r="A8437" t="str">
            <v>72243000-0</v>
          </cell>
          <cell r="B8437" t="str">
            <v>Servicios de programación</v>
          </cell>
        </row>
        <row r="8438">
          <cell r="A8438" t="str">
            <v>72244000-7</v>
          </cell>
          <cell r="B8438" t="str">
            <v>Servicios de creación de prototipos</v>
          </cell>
        </row>
        <row r="8439">
          <cell r="A8439" t="str">
            <v>72245000-4</v>
          </cell>
          <cell r="B8439" t="str">
            <v>Servicios contractuales de programación y análisis de sistemas</v>
          </cell>
        </row>
        <row r="8440">
          <cell r="A8440" t="str">
            <v>72246000-1</v>
          </cell>
          <cell r="B8440" t="str">
            <v>Servicios de consultoría en sistemas</v>
          </cell>
        </row>
        <row r="8441">
          <cell r="A8441" t="str">
            <v>72250000-2</v>
          </cell>
          <cell r="B8441" t="str">
            <v>Servicios de sistemas y apoyo</v>
          </cell>
        </row>
        <row r="8442">
          <cell r="A8442" t="str">
            <v>72251000-9</v>
          </cell>
          <cell r="B8442" t="str">
            <v>Servicios de recuperación en caso de catástrofe</v>
          </cell>
        </row>
        <row r="8443">
          <cell r="A8443" t="str">
            <v>72252000-6</v>
          </cell>
          <cell r="B8443" t="str">
            <v>Servicios de archivo informático</v>
          </cell>
        </row>
        <row r="8444">
          <cell r="A8444" t="str">
            <v>72253000-3</v>
          </cell>
          <cell r="B8444" t="str">
            <v>Servicios de unidad de asistencia y de apoyo</v>
          </cell>
        </row>
        <row r="8445">
          <cell r="A8445" t="str">
            <v>72253100-4</v>
          </cell>
          <cell r="B8445" t="str">
            <v>Servicios de unidad de asistencia</v>
          </cell>
        </row>
        <row r="8446">
          <cell r="A8446" t="str">
            <v>72253200-5</v>
          </cell>
          <cell r="B8446" t="str">
            <v>Servicios de apoyo a sistemas</v>
          </cell>
        </row>
        <row r="8447">
          <cell r="A8447" t="str">
            <v>72254000-0</v>
          </cell>
          <cell r="B8447" t="str">
            <v>Ensayo de software</v>
          </cell>
        </row>
        <row r="8448">
          <cell r="A8448" t="str">
            <v>72254100-1</v>
          </cell>
          <cell r="B8448" t="str">
            <v>Servicios de prueba de sistemas</v>
          </cell>
        </row>
        <row r="8449">
          <cell r="A8449" t="str">
            <v>72260000-5</v>
          </cell>
          <cell r="B8449" t="str">
            <v>Servicios relacionados con el software</v>
          </cell>
        </row>
        <row r="8450">
          <cell r="A8450" t="str">
            <v>72261000-2</v>
          </cell>
          <cell r="B8450" t="str">
            <v>Servicios de apoyo al software</v>
          </cell>
        </row>
        <row r="8451">
          <cell r="A8451" t="str">
            <v>72262000-9</v>
          </cell>
          <cell r="B8451" t="str">
            <v>Servicios de desarrollo de software</v>
          </cell>
        </row>
        <row r="8452">
          <cell r="A8452" t="str">
            <v>72263000-6</v>
          </cell>
          <cell r="B8452" t="str">
            <v>Servicios de implementación de software</v>
          </cell>
        </row>
        <row r="8453">
          <cell r="A8453" t="str">
            <v>72264000-3</v>
          </cell>
          <cell r="B8453" t="str">
            <v>Servicios de reproducción de software</v>
          </cell>
        </row>
        <row r="8454">
          <cell r="A8454" t="str">
            <v>72265000-0</v>
          </cell>
          <cell r="B8454" t="str">
            <v>Servicios de configuración de software</v>
          </cell>
        </row>
        <row r="8455">
          <cell r="A8455" t="str">
            <v>72266000-7</v>
          </cell>
          <cell r="B8455" t="str">
            <v>Servicios de consultoría en software</v>
          </cell>
        </row>
        <row r="8456">
          <cell r="A8456" t="str">
            <v>72267000-4</v>
          </cell>
          <cell r="B8456" t="str">
            <v>Servicios de mantenimiento y reparación de software</v>
          </cell>
        </row>
        <row r="8457">
          <cell r="A8457" t="str">
            <v>72267100-0</v>
          </cell>
          <cell r="B8457" t="str">
            <v>Mantenimiento de software de tecnología de la información</v>
          </cell>
        </row>
        <row r="8458">
          <cell r="A8458" t="str">
            <v>72267200-1</v>
          </cell>
          <cell r="B8458" t="str">
            <v>Reparación de software de tecnología de la información</v>
          </cell>
        </row>
        <row r="8459">
          <cell r="A8459" t="str">
            <v>72268000-1</v>
          </cell>
          <cell r="B8459" t="str">
            <v>Servicios de suministro de software</v>
          </cell>
        </row>
        <row r="8460">
          <cell r="A8460" t="str">
            <v>72300000-8</v>
          </cell>
          <cell r="B8460" t="str">
            <v>Servicios relacionados con datos</v>
          </cell>
        </row>
        <row r="8461">
          <cell r="A8461" t="str">
            <v>72310000-1</v>
          </cell>
          <cell r="B8461" t="str">
            <v>Servicios de tratamiento de datos</v>
          </cell>
        </row>
        <row r="8462">
          <cell r="A8462" t="str">
            <v>72311000-8</v>
          </cell>
          <cell r="B8462" t="str">
            <v>Servicios de tabulación de datos</v>
          </cell>
        </row>
        <row r="8463">
          <cell r="A8463" t="str">
            <v>72311100-9</v>
          </cell>
          <cell r="B8463" t="str">
            <v>Servicios de conversión de datos</v>
          </cell>
        </row>
        <row r="8464">
          <cell r="A8464" t="str">
            <v>72311200-0</v>
          </cell>
          <cell r="B8464" t="str">
            <v>Servicios de procesamiento por lotes</v>
          </cell>
        </row>
        <row r="8465">
          <cell r="A8465" t="str">
            <v>72311300-1</v>
          </cell>
          <cell r="B8465" t="str">
            <v>Servicios informáticos de tiempo compartido</v>
          </cell>
        </row>
        <row r="8466">
          <cell r="A8466" t="str">
            <v>72312000-5</v>
          </cell>
          <cell r="B8466" t="str">
            <v>Servicios de introducción de datos</v>
          </cell>
        </row>
        <row r="8467">
          <cell r="A8467" t="str">
            <v>72312100-6</v>
          </cell>
          <cell r="B8467" t="str">
            <v>Servicios de preparación de datos</v>
          </cell>
        </row>
        <row r="8468">
          <cell r="A8468" t="str">
            <v>72312200-7</v>
          </cell>
          <cell r="B8468" t="str">
            <v>Servicios de reconocimiento óptico de caracteres</v>
          </cell>
        </row>
        <row r="8469">
          <cell r="A8469" t="str">
            <v>72313000-2</v>
          </cell>
          <cell r="B8469" t="str">
            <v>Servicios de recogida de datos</v>
          </cell>
        </row>
        <row r="8470">
          <cell r="A8470" t="str">
            <v>72314000-9</v>
          </cell>
          <cell r="B8470" t="str">
            <v>Servicios de recogida e intercalación de datos</v>
          </cell>
        </row>
        <row r="8471">
          <cell r="A8471" t="str">
            <v>72315000-6</v>
          </cell>
          <cell r="B8471" t="str">
            <v>Servicios de gestión de redes de datos y servicios de apoyo</v>
          </cell>
        </row>
        <row r="8472">
          <cell r="A8472" t="str">
            <v>72315100-7</v>
          </cell>
          <cell r="B8472" t="str">
            <v>Servicios de apoyo a redes de datos</v>
          </cell>
        </row>
        <row r="8473">
          <cell r="A8473" t="str">
            <v>72315200-8</v>
          </cell>
          <cell r="B8473" t="str">
            <v>Servicios de gestión de redes de datos</v>
          </cell>
        </row>
        <row r="8474">
          <cell r="A8474" t="str">
            <v>72316000-3</v>
          </cell>
          <cell r="B8474" t="str">
            <v>Servicios de análisis de datos</v>
          </cell>
        </row>
        <row r="8475">
          <cell r="A8475" t="str">
            <v>72317000-0</v>
          </cell>
          <cell r="B8475" t="str">
            <v>Servicios de almacenamiento de datos</v>
          </cell>
        </row>
        <row r="8476">
          <cell r="A8476" t="str">
            <v>72318000-7</v>
          </cell>
          <cell r="B8476" t="str">
            <v>Servicios de transmisión de datos</v>
          </cell>
        </row>
        <row r="8477">
          <cell r="A8477" t="str">
            <v>72319000-4</v>
          </cell>
          <cell r="B8477" t="str">
            <v>Servicios de suministro de datos</v>
          </cell>
        </row>
        <row r="8478">
          <cell r="A8478" t="str">
            <v>72320000-4</v>
          </cell>
          <cell r="B8478" t="str">
            <v>Servicios relacionados con bases de datos</v>
          </cell>
        </row>
        <row r="8479">
          <cell r="A8479" t="str">
            <v>72321000-1</v>
          </cell>
          <cell r="B8479" t="str">
            <v>Servicios de bases de datos con valor añadido</v>
          </cell>
        </row>
        <row r="8480">
          <cell r="A8480" t="str">
            <v>72322000-8</v>
          </cell>
          <cell r="B8480" t="str">
            <v>Servicios de gestión de datos</v>
          </cell>
        </row>
        <row r="8481">
          <cell r="A8481" t="str">
            <v>72330000-2</v>
          </cell>
          <cell r="B8481" t="str">
            <v>Servicios de normalización y clasificación de contenidos o datos</v>
          </cell>
        </row>
        <row r="8482">
          <cell r="A8482" t="str">
            <v>72400000-4</v>
          </cell>
          <cell r="B8482" t="str">
            <v>Servicios de Internet</v>
          </cell>
        </row>
        <row r="8483">
          <cell r="A8483" t="str">
            <v>72410000-7</v>
          </cell>
          <cell r="B8483" t="str">
            <v>Servicios de proveedor</v>
          </cell>
        </row>
        <row r="8484">
          <cell r="A8484" t="str">
            <v>72411000-4</v>
          </cell>
          <cell r="B8484" t="str">
            <v>Proveedor de servicios de Internet (PSI)</v>
          </cell>
        </row>
        <row r="8485">
          <cell r="A8485" t="str">
            <v>72412000-1</v>
          </cell>
          <cell r="B8485" t="str">
            <v>Proveedor de servicios de correo electrónico</v>
          </cell>
        </row>
        <row r="8486">
          <cell r="A8486" t="str">
            <v>72413000-8</v>
          </cell>
          <cell r="B8486" t="str">
            <v>Servicios de diseño de sitios web www</v>
          </cell>
        </row>
        <row r="8487">
          <cell r="A8487" t="str">
            <v>72414000-5</v>
          </cell>
          <cell r="B8487" t="str">
            <v>Proveedores de motores de búsqueda en la web</v>
          </cell>
        </row>
        <row r="8488">
          <cell r="A8488" t="str">
            <v>72415000-2</v>
          </cell>
          <cell r="B8488" t="str">
            <v>Servicios de hospedaje de operación de sitios web www</v>
          </cell>
        </row>
        <row r="8489">
          <cell r="A8489" t="str">
            <v>72416000-9</v>
          </cell>
          <cell r="B8489" t="str">
            <v>Proveedores de servicio de aplicaciones</v>
          </cell>
        </row>
        <row r="8490">
          <cell r="A8490" t="str">
            <v>72417000-6</v>
          </cell>
          <cell r="B8490" t="str">
            <v>Nombres de dominio de Internet</v>
          </cell>
        </row>
        <row r="8491">
          <cell r="A8491" t="str">
            <v>72420000-0</v>
          </cell>
          <cell r="B8491" t="str">
            <v>Servicios de desarrollo de Internet</v>
          </cell>
        </row>
        <row r="8492">
          <cell r="A8492" t="str">
            <v>72421000-7</v>
          </cell>
          <cell r="B8492" t="str">
            <v>Servicios de desarrollo de aplicaciones cliente en Internet o intranet</v>
          </cell>
        </row>
        <row r="8493">
          <cell r="A8493" t="str">
            <v>72422000-4</v>
          </cell>
          <cell r="B8493" t="str">
            <v>Servicios de desarrollo de aplicaciones servidor en Internet o intranet</v>
          </cell>
        </row>
        <row r="8494">
          <cell r="A8494" t="str">
            <v>72500000-0</v>
          </cell>
          <cell r="B8494" t="str">
            <v>Servicios informáticos</v>
          </cell>
        </row>
        <row r="8495">
          <cell r="A8495" t="str">
            <v>72510000-3</v>
          </cell>
          <cell r="B8495" t="str">
            <v>Servicios de gestión relacionados con la informática</v>
          </cell>
        </row>
        <row r="8496">
          <cell r="A8496" t="str">
            <v>72511000-0</v>
          </cell>
          <cell r="B8496" t="str">
            <v>Servicios de software de gestión de redes</v>
          </cell>
        </row>
        <row r="8497">
          <cell r="A8497" t="str">
            <v>72512000-7</v>
          </cell>
          <cell r="B8497" t="str">
            <v>Servicios de gestión de documentos</v>
          </cell>
        </row>
        <row r="8498">
          <cell r="A8498" t="str">
            <v>72513000-4</v>
          </cell>
          <cell r="B8498" t="str">
            <v>Servicios de ofimática</v>
          </cell>
        </row>
        <row r="8499">
          <cell r="A8499" t="str">
            <v>72514000-1</v>
          </cell>
          <cell r="B8499" t="str">
            <v>Servicios de gestión de instalaciones informáticas</v>
          </cell>
        </row>
        <row r="8500">
          <cell r="A8500" t="str">
            <v>72514100-2</v>
          </cell>
          <cell r="B8500" t="str">
            <v>Servicios de explotación de instalaciones que entrañan el manejo de ordenadores</v>
          </cell>
        </row>
        <row r="8501">
          <cell r="A8501" t="str">
            <v>72514200-3</v>
          </cell>
          <cell r="B8501" t="str">
            <v>Servicios de gestión de instalaciones para el desarrollo de sistemas informáticos</v>
          </cell>
        </row>
        <row r="8502">
          <cell r="A8502" t="str">
            <v>72514300-4</v>
          </cell>
          <cell r="B8502" t="str">
            <v>Servicios de gestión de instalaciones para el mantenimiento de sistemas informáticos</v>
          </cell>
        </row>
        <row r="8503">
          <cell r="A8503" t="str">
            <v>72540000-2</v>
          </cell>
          <cell r="B8503" t="str">
            <v>Servicios de actualización informática</v>
          </cell>
        </row>
        <row r="8504">
          <cell r="A8504" t="str">
            <v>72541000-9</v>
          </cell>
          <cell r="B8504" t="str">
            <v>Servicios de expansión informática</v>
          </cell>
        </row>
        <row r="8505">
          <cell r="A8505" t="str">
            <v>72541100-0</v>
          </cell>
          <cell r="B8505" t="str">
            <v>Servicios de expansión de memoria</v>
          </cell>
        </row>
        <row r="8506">
          <cell r="A8506" t="str">
            <v>72590000-7</v>
          </cell>
          <cell r="B8506" t="str">
            <v>Servicios profesionales relacionados con la informática</v>
          </cell>
        </row>
        <row r="8507">
          <cell r="A8507" t="str">
            <v>72591000-4</v>
          </cell>
          <cell r="B8507" t="str">
            <v>Elaboración de acuerdos de nivel de servicios</v>
          </cell>
        </row>
        <row r="8508">
          <cell r="A8508" t="str">
            <v>72600000-6</v>
          </cell>
          <cell r="B8508" t="str">
            <v>Servicios de apoyo informático y de consultoría</v>
          </cell>
        </row>
        <row r="8509">
          <cell r="A8509" t="str">
            <v>72610000-9</v>
          </cell>
          <cell r="B8509" t="str">
            <v>Servicios de apoyo informático</v>
          </cell>
        </row>
        <row r="8510">
          <cell r="A8510" t="str">
            <v>72611000-6</v>
          </cell>
          <cell r="B8510" t="str">
            <v>Servicios de apoyo informático técnico</v>
          </cell>
        </row>
        <row r="8511">
          <cell r="A8511" t="str">
            <v>72700000-7</v>
          </cell>
          <cell r="B8511" t="str">
            <v>Servicios de red informática</v>
          </cell>
        </row>
        <row r="8512">
          <cell r="A8512" t="str">
            <v>72710000-0</v>
          </cell>
          <cell r="B8512" t="str">
            <v>Servicios de red local</v>
          </cell>
        </row>
        <row r="8513">
          <cell r="A8513" t="str">
            <v>72720000-3</v>
          </cell>
          <cell r="B8513" t="str">
            <v>Servicios de red de amplia cobertura</v>
          </cell>
        </row>
        <row r="8514">
          <cell r="A8514" t="str">
            <v>72800000-8</v>
          </cell>
          <cell r="B8514" t="str">
            <v>Servicios de ensayo y auditoría informáticos</v>
          </cell>
        </row>
        <row r="8515">
          <cell r="A8515" t="str">
            <v>72810000-1</v>
          </cell>
          <cell r="B8515" t="str">
            <v>Servicios de auditoría informática</v>
          </cell>
        </row>
        <row r="8516">
          <cell r="A8516" t="str">
            <v>72820000-4</v>
          </cell>
          <cell r="B8516" t="str">
            <v>Servicios de ensayo informático</v>
          </cell>
        </row>
        <row r="8517">
          <cell r="A8517" t="str">
            <v>72900000-9</v>
          </cell>
          <cell r="B8517" t="str">
            <v>Servicios de copia de seguridad y de conversión informática de catálogos</v>
          </cell>
        </row>
        <row r="8518">
          <cell r="A8518" t="str">
            <v>72910000-2</v>
          </cell>
          <cell r="B8518" t="str">
            <v>Servicios de copia de seguridad</v>
          </cell>
        </row>
        <row r="8519">
          <cell r="A8519" t="str">
            <v>72920000-5</v>
          </cell>
          <cell r="B8519" t="str">
            <v>Servicios de conversión informática de catálogos</v>
          </cell>
        </row>
        <row r="8520">
          <cell r="A8520" t="str">
            <v>73000000-2</v>
          </cell>
          <cell r="B8520" t="str">
            <v>Servicios de investigación y desarrollo y servicios de consultoría conexos</v>
          </cell>
        </row>
        <row r="8521">
          <cell r="A8521" t="str">
            <v>73100000-3</v>
          </cell>
          <cell r="B8521" t="str">
            <v>Servicios de investigación y desarrollo experimental</v>
          </cell>
        </row>
        <row r="8522">
          <cell r="A8522" t="str">
            <v>73110000-6</v>
          </cell>
          <cell r="B8522" t="str">
            <v>Servicios de investigación</v>
          </cell>
        </row>
        <row r="8523">
          <cell r="A8523" t="str">
            <v>73111000-3</v>
          </cell>
          <cell r="B8523" t="str">
            <v>Servicios de laboratorio de investigación</v>
          </cell>
        </row>
        <row r="8524">
          <cell r="A8524" t="str">
            <v>73111000-3</v>
          </cell>
          <cell r="B8524" t="str">
            <v>Servicios de laboratorio de investigación</v>
          </cell>
        </row>
        <row r="8525">
          <cell r="A8525" t="str">
            <v>73112000-0</v>
          </cell>
          <cell r="B8525" t="str">
            <v>Servicios de investigación marina</v>
          </cell>
        </row>
        <row r="8526">
          <cell r="A8526" t="str">
            <v>73120000-9</v>
          </cell>
          <cell r="B8526" t="str">
            <v>Servicios de desarrollo experimental</v>
          </cell>
        </row>
        <row r="8527">
          <cell r="A8527" t="str">
            <v>73200000-4</v>
          </cell>
          <cell r="B8527" t="str">
            <v>Servicios de consultoría en investigación y desarrollo</v>
          </cell>
        </row>
        <row r="8528">
          <cell r="A8528" t="str">
            <v>73210000-7</v>
          </cell>
          <cell r="B8528" t="str">
            <v>Servicios de consultoría en investigación</v>
          </cell>
        </row>
        <row r="8529">
          <cell r="A8529" t="str">
            <v>73220000-0</v>
          </cell>
          <cell r="B8529" t="str">
            <v>Servicios de consultoría en desarrollo</v>
          </cell>
        </row>
        <row r="8530">
          <cell r="A8530" t="str">
            <v>73300000-5</v>
          </cell>
          <cell r="B8530" t="str">
            <v>Diseño y ejecución en materia de investigación y desarrollo</v>
          </cell>
        </row>
        <row r="8531">
          <cell r="A8531" t="str">
            <v>73400000-6</v>
          </cell>
          <cell r="B8531" t="str">
            <v>Servicios de investigación y desarrollo de materiales de seguridad y defensa</v>
          </cell>
        </row>
        <row r="8532">
          <cell r="A8532" t="str">
            <v>73410000-9</v>
          </cell>
          <cell r="B8532" t="str">
            <v>Investigación y tecnología militares</v>
          </cell>
        </row>
        <row r="8533">
          <cell r="A8533" t="str">
            <v>73420000-2</v>
          </cell>
          <cell r="B8533" t="str">
            <v>Estudio de previabilidad y demostración tecnológica</v>
          </cell>
        </row>
        <row r="8534">
          <cell r="A8534" t="str">
            <v>73421000-9</v>
          </cell>
          <cell r="B8534" t="str">
            <v>Desarrollo de equipos de seguridad</v>
          </cell>
        </row>
        <row r="8535">
          <cell r="A8535" t="str">
            <v>73422000-6</v>
          </cell>
          <cell r="B8535" t="str">
            <v>Desarrollo de armas de fuego y munición</v>
          </cell>
        </row>
        <row r="8536">
          <cell r="A8536" t="str">
            <v>73423000-3</v>
          </cell>
          <cell r="B8536" t="str">
            <v>Desarrollo de vehículos militares</v>
          </cell>
        </row>
        <row r="8537">
          <cell r="A8537" t="str">
            <v>73424000-0</v>
          </cell>
          <cell r="B8537" t="str">
            <v>Desarrollo de buques de guerra</v>
          </cell>
        </row>
        <row r="8538">
          <cell r="A8538" t="str">
            <v>73425000-7</v>
          </cell>
          <cell r="B8538" t="str">
            <v>Desarrollo de aeronaves militares, misiles y naves espaciales</v>
          </cell>
        </row>
        <row r="8539">
          <cell r="A8539" t="str">
            <v>73426000-4</v>
          </cell>
          <cell r="B8539" t="str">
            <v>Desarrollo de sistemas electrónicos militares</v>
          </cell>
        </row>
        <row r="8540">
          <cell r="A8540" t="str">
            <v>73430000-5</v>
          </cell>
          <cell r="B8540" t="str">
            <v>Ensayo y evaluación</v>
          </cell>
        </row>
        <row r="8541">
          <cell r="A8541" t="str">
            <v>73431000-2</v>
          </cell>
          <cell r="B8541" t="str">
            <v>Ensayo y evaluación de equipos de seguridad</v>
          </cell>
        </row>
        <row r="8542">
          <cell r="A8542" t="str">
            <v>73432000-9</v>
          </cell>
          <cell r="B8542" t="str">
            <v>Ensayo y evaluación de armas de fuego y munición</v>
          </cell>
        </row>
        <row r="8543">
          <cell r="A8543" t="str">
            <v>73433000-6</v>
          </cell>
          <cell r="B8543" t="str">
            <v>Ensayo y evaluación de vehículos militares</v>
          </cell>
        </row>
        <row r="8544">
          <cell r="A8544" t="str">
            <v>73434000-3</v>
          </cell>
          <cell r="B8544" t="str">
            <v>Ensayo y evaluación de buques de guerra</v>
          </cell>
        </row>
        <row r="8545">
          <cell r="A8545" t="str">
            <v>73435000-0</v>
          </cell>
          <cell r="B8545" t="str">
            <v>Ensayo y evaluación de aeronaves militares, misiles y naves espaciales</v>
          </cell>
        </row>
        <row r="8546">
          <cell r="A8546" t="str">
            <v>73436000-7</v>
          </cell>
          <cell r="B8546" t="str">
            <v>Ensayo y evaluación de sistemas electrónicos militares</v>
          </cell>
        </row>
        <row r="8547">
          <cell r="A8547" t="str">
            <v>75000000-6</v>
          </cell>
          <cell r="B8547" t="str">
            <v>Servicios de administración pública, defensa y servicios de seguridad social</v>
          </cell>
        </row>
        <row r="8548">
          <cell r="A8548" t="str">
            <v>75100000-7</v>
          </cell>
          <cell r="B8548" t="str">
            <v>Servicios de administración pública</v>
          </cell>
        </row>
        <row r="8549">
          <cell r="A8549" t="str">
            <v>75110000-0</v>
          </cell>
          <cell r="B8549" t="str">
            <v>Servicios públicos generales</v>
          </cell>
        </row>
        <row r="8550">
          <cell r="A8550" t="str">
            <v>75111000-7</v>
          </cell>
          <cell r="B8550" t="str">
            <v>Servicios ejecutivos y legislativos</v>
          </cell>
        </row>
        <row r="8551">
          <cell r="A8551" t="str">
            <v>75111100-8</v>
          </cell>
          <cell r="B8551" t="str">
            <v>Servicios ejecutivos</v>
          </cell>
        </row>
        <row r="8552">
          <cell r="A8552" t="str">
            <v>75111200-9</v>
          </cell>
          <cell r="B8552" t="str">
            <v>Servicios legislativos</v>
          </cell>
        </row>
        <row r="8553">
          <cell r="A8553" t="str">
            <v>75112000-4</v>
          </cell>
          <cell r="B8553" t="str">
            <v>Servicios administrativos para operaciones comerciales</v>
          </cell>
        </row>
        <row r="8554">
          <cell r="A8554" t="str">
            <v>75112100-5</v>
          </cell>
          <cell r="B8554" t="str">
            <v>Servicios de administración de proyectos de desarrollo</v>
          </cell>
        </row>
        <row r="8555">
          <cell r="A8555" t="str">
            <v>75120000-3</v>
          </cell>
          <cell r="B8555" t="str">
            <v>Servicios administrativos de agencias</v>
          </cell>
        </row>
        <row r="8556">
          <cell r="A8556" t="str">
            <v>75121000-0</v>
          </cell>
          <cell r="B8556" t="str">
            <v>Servicios administrativos educativos</v>
          </cell>
        </row>
        <row r="8557">
          <cell r="A8557" t="str">
            <v>75122000-7</v>
          </cell>
          <cell r="B8557" t="str">
            <v>Servicios administrativos relacionados con la asistencia sanitaria</v>
          </cell>
        </row>
        <row r="8558">
          <cell r="A8558" t="str">
            <v>75123000-4</v>
          </cell>
          <cell r="B8558" t="str">
            <v>Servicios administrativos de alojamiento</v>
          </cell>
        </row>
        <row r="8559">
          <cell r="A8559" t="str">
            <v>75124000-1</v>
          </cell>
          <cell r="B8559" t="str">
            <v>Servicios administrativos en el ámbito del recreo, la cultura y la religión</v>
          </cell>
        </row>
        <row r="8560">
          <cell r="A8560" t="str">
            <v>75125000-8</v>
          </cell>
          <cell r="B8560" t="str">
            <v>Servicios administrativos relacionados con asuntos turísticos</v>
          </cell>
        </row>
        <row r="8561">
          <cell r="A8561" t="str">
            <v>75130000-6</v>
          </cell>
          <cell r="B8561" t="str">
            <v>Servicios de apoyo a los poderes públicos</v>
          </cell>
        </row>
        <row r="8562">
          <cell r="A8562" t="str">
            <v>75131000-3</v>
          </cell>
          <cell r="B8562" t="str">
            <v>Servicios gubernamentales</v>
          </cell>
        </row>
        <row r="8563">
          <cell r="A8563" t="str">
            <v>75131100-4</v>
          </cell>
          <cell r="B8563" t="str">
            <v>Servicios generales de personal para el gobierno</v>
          </cell>
        </row>
        <row r="8564">
          <cell r="A8564" t="str">
            <v>75200000-8</v>
          </cell>
          <cell r="B8564" t="str">
            <v>Prestación de servicios para la comunidad</v>
          </cell>
        </row>
        <row r="8565">
          <cell r="A8565" t="str">
            <v>75210000-1</v>
          </cell>
          <cell r="B8565" t="str">
            <v>Servicios de asuntos exteriores y otros servicios</v>
          </cell>
        </row>
        <row r="8566">
          <cell r="A8566" t="str">
            <v>75211000-8</v>
          </cell>
          <cell r="B8566" t="str">
            <v>Servicios de asuntos exteriores</v>
          </cell>
        </row>
        <row r="8567">
          <cell r="A8567" t="str">
            <v>75211100-9</v>
          </cell>
          <cell r="B8567" t="str">
            <v>Servicios diplomáticos</v>
          </cell>
        </row>
        <row r="8568">
          <cell r="A8568" t="str">
            <v>75211110-2</v>
          </cell>
          <cell r="B8568" t="str">
            <v>Servicios consulares</v>
          </cell>
        </row>
        <row r="8569">
          <cell r="A8569" t="str">
            <v>75211200-0</v>
          </cell>
          <cell r="B8569" t="str">
            <v>Servicios relacionados con la ayuda económica exterior</v>
          </cell>
        </row>
        <row r="8570">
          <cell r="A8570" t="str">
            <v>75211300-1</v>
          </cell>
          <cell r="B8570" t="str">
            <v>Servicios relacionados con la ayuda militar exterior</v>
          </cell>
        </row>
        <row r="8571">
          <cell r="A8571" t="str">
            <v>75220000-4</v>
          </cell>
          <cell r="B8571" t="str">
            <v>Servicios de defensa</v>
          </cell>
        </row>
        <row r="8572">
          <cell r="A8572" t="str">
            <v>75221000-1</v>
          </cell>
          <cell r="B8572" t="str">
            <v>Servicios de defensa militar</v>
          </cell>
        </row>
        <row r="8573">
          <cell r="A8573" t="str">
            <v>75222000-8</v>
          </cell>
          <cell r="B8573" t="str">
            <v>Servicios de defensa civil</v>
          </cell>
        </row>
        <row r="8574">
          <cell r="A8574" t="str">
            <v>75230000-7</v>
          </cell>
          <cell r="B8574" t="str">
            <v>Servicios de justicia</v>
          </cell>
        </row>
        <row r="8575">
          <cell r="A8575" t="str">
            <v>75231000-4</v>
          </cell>
          <cell r="B8575" t="str">
            <v>Servicios judiciales</v>
          </cell>
        </row>
        <row r="8576">
          <cell r="A8576" t="str">
            <v>75231100-5</v>
          </cell>
          <cell r="B8576" t="str">
            <v>Servicios administrativos relacionados con los tribunales de justicia</v>
          </cell>
        </row>
        <row r="8577">
          <cell r="A8577" t="str">
            <v>75231200-6</v>
          </cell>
          <cell r="B8577" t="str">
            <v>Servicios relacionados con el encarcelamiento y la rehabilitación de delincuentes</v>
          </cell>
        </row>
        <row r="8578">
          <cell r="A8578" t="str">
            <v>75231210-9</v>
          </cell>
          <cell r="B8578" t="str">
            <v>Servicios de encarcelamiento</v>
          </cell>
        </row>
        <row r="8579">
          <cell r="A8579" t="str">
            <v>75231220-2</v>
          </cell>
          <cell r="B8579" t="str">
            <v>Servicios de escolta de prisioneros</v>
          </cell>
        </row>
        <row r="8580">
          <cell r="A8580" t="str">
            <v>75231230-5</v>
          </cell>
          <cell r="B8580" t="str">
            <v>Servicios penitenciarios</v>
          </cell>
        </row>
        <row r="8581">
          <cell r="A8581" t="str">
            <v>75231240-8</v>
          </cell>
          <cell r="B8581" t="str">
            <v>Servicios de reinserción</v>
          </cell>
        </row>
        <row r="8582">
          <cell r="A8582" t="str">
            <v>75240000-0</v>
          </cell>
          <cell r="B8582" t="str">
            <v>Servicios de seguridad y orden públicos</v>
          </cell>
        </row>
        <row r="8583">
          <cell r="A8583" t="str">
            <v>75241000-7</v>
          </cell>
          <cell r="B8583" t="str">
            <v>Servicios de seguridad pública</v>
          </cell>
        </row>
        <row r="8584">
          <cell r="A8584" t="str">
            <v>75241100-8</v>
          </cell>
          <cell r="B8584" t="str">
            <v>Servicios de policía</v>
          </cell>
        </row>
        <row r="8585">
          <cell r="A8585" t="str">
            <v>75242000-4</v>
          </cell>
          <cell r="B8585" t="str">
            <v>Servicios públicos de seguridad ciudadana</v>
          </cell>
        </row>
        <row r="8586">
          <cell r="A8586" t="str">
            <v>75242100-5</v>
          </cell>
          <cell r="B8586" t="str">
            <v>Servicios de orden público</v>
          </cell>
        </row>
        <row r="8587">
          <cell r="A8587" t="str">
            <v>75242110-8</v>
          </cell>
          <cell r="B8587" t="str">
            <v>Servicios de agentes judiciales</v>
          </cell>
        </row>
        <row r="8588">
          <cell r="A8588" t="str">
            <v>75250000-3</v>
          </cell>
          <cell r="B8588" t="str">
            <v>Servicios de los cuerpos de bomberos y servicios de rescate</v>
          </cell>
        </row>
        <row r="8589">
          <cell r="A8589" t="str">
            <v>75251000-0</v>
          </cell>
          <cell r="B8589" t="str">
            <v>Servicios de los cuerpos de bomberos</v>
          </cell>
        </row>
        <row r="8590">
          <cell r="A8590" t="str">
            <v>75251100-1</v>
          </cell>
          <cell r="B8590" t="str">
            <v>Servicios de extinción de incendios</v>
          </cell>
        </row>
        <row r="8591">
          <cell r="A8591" t="str">
            <v>75251110-4</v>
          </cell>
          <cell r="B8591" t="str">
            <v>Servicios de prevención de incendios</v>
          </cell>
        </row>
        <row r="8592">
          <cell r="A8592" t="str">
            <v>75251120-7</v>
          </cell>
          <cell r="B8592" t="str">
            <v>Servicios de extinción de incendios forestales</v>
          </cell>
        </row>
        <row r="8593">
          <cell r="A8593" t="str">
            <v>75252000-7</v>
          </cell>
          <cell r="B8593" t="str">
            <v>Servicios de rescate</v>
          </cell>
        </row>
        <row r="8594">
          <cell r="A8594" t="str">
            <v>75300000-9</v>
          </cell>
          <cell r="B8594" t="str">
            <v>Servicios de seguridad social de afiliación obligatoria</v>
          </cell>
        </row>
        <row r="8595">
          <cell r="A8595" t="str">
            <v>75310000-2</v>
          </cell>
          <cell r="B8595" t="str">
            <v>Servicios de prestaciones sociales</v>
          </cell>
        </row>
        <row r="8596">
          <cell r="A8596" t="str">
            <v>75311000-9</v>
          </cell>
          <cell r="B8596" t="str">
            <v>Prestaciones de enfermedad</v>
          </cell>
        </row>
        <row r="8597">
          <cell r="A8597" t="str">
            <v>75312000-6</v>
          </cell>
          <cell r="B8597" t="str">
            <v>Prestaciones de maternidad</v>
          </cell>
        </row>
        <row r="8598">
          <cell r="A8598" t="str">
            <v>75313000-3</v>
          </cell>
          <cell r="B8598" t="str">
            <v>Prestaciones de invalidez</v>
          </cell>
        </row>
        <row r="8599">
          <cell r="A8599" t="str">
            <v>75313100-4</v>
          </cell>
          <cell r="B8599" t="str">
            <v>Prestaciones de invalidez temporal</v>
          </cell>
        </row>
        <row r="8600">
          <cell r="A8600" t="str">
            <v>75314000-0</v>
          </cell>
          <cell r="B8600" t="str">
            <v>Prestaciones de indemnización por desempleo</v>
          </cell>
        </row>
        <row r="8601">
          <cell r="A8601" t="str">
            <v>75320000-5</v>
          </cell>
          <cell r="B8601" t="str">
            <v>Planes de pensiones de empleados públicos</v>
          </cell>
        </row>
        <row r="8602">
          <cell r="A8602" t="str">
            <v>75330000-8</v>
          </cell>
          <cell r="B8602" t="str">
            <v>Prestaciones familiares</v>
          </cell>
        </row>
        <row r="8603">
          <cell r="A8603" t="str">
            <v>75340000-1</v>
          </cell>
          <cell r="B8603" t="str">
            <v>Prestaciones por hijos a cargo</v>
          </cell>
        </row>
        <row r="8604">
          <cell r="A8604" t="str">
            <v>76000000-3</v>
          </cell>
          <cell r="B8604" t="str">
            <v>Servicios relacionados con la industria del gas y del petróleo</v>
          </cell>
        </row>
        <row r="8605">
          <cell r="A8605" t="str">
            <v>76100000-4</v>
          </cell>
          <cell r="B8605" t="str">
            <v>Servicios profesionales para la industria del gas</v>
          </cell>
        </row>
        <row r="8606">
          <cell r="A8606" t="str">
            <v>76110000-7</v>
          </cell>
          <cell r="B8606" t="str">
            <v>Servicios relacionados con la extracción de gas</v>
          </cell>
        </row>
        <row r="8607">
          <cell r="A8607" t="str">
            <v>76111000-4</v>
          </cell>
          <cell r="B8607" t="str">
            <v>Servicios de regasificación</v>
          </cell>
        </row>
        <row r="8608">
          <cell r="A8608" t="str">
            <v>76120000-0</v>
          </cell>
          <cell r="B8608" t="str">
            <v>Servicios de buceo relacionados con la extracción de gas</v>
          </cell>
        </row>
        <row r="8609">
          <cell r="A8609" t="str">
            <v>76121000-7</v>
          </cell>
          <cell r="B8609" t="str">
            <v>Servicios de buceo en pozos submarinos</v>
          </cell>
        </row>
        <row r="8610">
          <cell r="A8610" t="str">
            <v>76200000-5</v>
          </cell>
          <cell r="B8610" t="str">
            <v>Servicios profesionales para la industria del petróleo</v>
          </cell>
        </row>
        <row r="8611">
          <cell r="A8611" t="str">
            <v>76210000-8</v>
          </cell>
          <cell r="B8611" t="str">
            <v>Servicios relacionados con la extracción de petróleo</v>
          </cell>
        </row>
        <row r="8612">
          <cell r="A8612" t="str">
            <v>76211000-5</v>
          </cell>
          <cell r="B8612" t="str">
            <v>Servicios de sujeción de tuberías colgantes</v>
          </cell>
        </row>
        <row r="8613">
          <cell r="A8613" t="str">
            <v>76211100-6</v>
          </cell>
          <cell r="B8613" t="str">
            <v>Servicios de revestimiento</v>
          </cell>
        </row>
        <row r="8614">
          <cell r="A8614" t="str">
            <v>76211110-9</v>
          </cell>
          <cell r="B8614" t="str">
            <v>Servicios de revestimiento de pozos de exploración</v>
          </cell>
        </row>
        <row r="8615">
          <cell r="A8615" t="str">
            <v>76211120-2</v>
          </cell>
          <cell r="B8615" t="str">
            <v>Servicios de revestimiento de pozos en su emplazamiento</v>
          </cell>
        </row>
        <row r="8616">
          <cell r="A8616" t="str">
            <v>76211200-7</v>
          </cell>
          <cell r="B8616" t="str">
            <v>Servicios de diagrafía de lodos de perforación</v>
          </cell>
        </row>
        <row r="8617">
          <cell r="A8617" t="str">
            <v>76300000-6</v>
          </cell>
          <cell r="B8617" t="str">
            <v>Servicios de perforación</v>
          </cell>
        </row>
        <row r="8618">
          <cell r="A8618" t="str">
            <v>76310000-9</v>
          </cell>
          <cell r="B8618" t="str">
            <v>Servicios de perforación relacionados con la extracción de gas</v>
          </cell>
        </row>
        <row r="8619">
          <cell r="A8619" t="str">
            <v>76320000-2</v>
          </cell>
          <cell r="B8619" t="str">
            <v>Servicios de perforación en alta mar</v>
          </cell>
        </row>
        <row r="8620">
          <cell r="A8620" t="str">
            <v>76330000-5</v>
          </cell>
          <cell r="B8620" t="str">
            <v>Servicios de turbosondeo</v>
          </cell>
        </row>
        <row r="8621">
          <cell r="A8621" t="str">
            <v>76331000-2</v>
          </cell>
          <cell r="B8621" t="str">
            <v>Servicios de turbosondeo espiral</v>
          </cell>
        </row>
        <row r="8622">
          <cell r="A8622" t="str">
            <v>76340000-8</v>
          </cell>
          <cell r="B8622" t="str">
            <v>Perforación con extracción de testigos</v>
          </cell>
        </row>
        <row r="8623">
          <cell r="A8623" t="str">
            <v>76400000-7</v>
          </cell>
          <cell r="B8623" t="str">
            <v>Servicios de posicionamiento de plataformas de sondeo</v>
          </cell>
        </row>
        <row r="8624">
          <cell r="A8624" t="str">
            <v>76410000-0</v>
          </cell>
          <cell r="B8624" t="str">
            <v>Servicios de revestimiento y entubado de pozos</v>
          </cell>
        </row>
        <row r="8625">
          <cell r="A8625" t="str">
            <v>76411000-7</v>
          </cell>
          <cell r="B8625" t="str">
            <v>Servicios de revestimiento de pozos</v>
          </cell>
        </row>
        <row r="8626">
          <cell r="A8626" t="str">
            <v>76411100-8</v>
          </cell>
          <cell r="B8626" t="str">
            <v>Servicios de suministro de personal de revestimiento de pozos</v>
          </cell>
        </row>
        <row r="8627">
          <cell r="A8627" t="str">
            <v>76411200-9</v>
          </cell>
          <cell r="B8627" t="str">
            <v>Servicios de planificación de revestimiento de pozos</v>
          </cell>
        </row>
        <row r="8628">
          <cell r="A8628" t="str">
            <v>76411300-0</v>
          </cell>
          <cell r="B8628" t="str">
            <v>Servicios de fresado de revestimiento de pozos</v>
          </cell>
        </row>
        <row r="8629">
          <cell r="A8629" t="str">
            <v>76411400-1</v>
          </cell>
          <cell r="B8629" t="str">
            <v>Servicios de acabado de revestimiento de pozos</v>
          </cell>
        </row>
        <row r="8630">
          <cell r="A8630" t="str">
            <v>76420000-3</v>
          </cell>
          <cell r="B8630" t="str">
            <v>Servicios de cementación de pozos</v>
          </cell>
        </row>
        <row r="8631">
          <cell r="A8631" t="str">
            <v>76421000-0</v>
          </cell>
          <cell r="B8631" t="str">
            <v>Servicios de cementación de tuberías</v>
          </cell>
        </row>
        <row r="8632">
          <cell r="A8632" t="str">
            <v>76422000-7</v>
          </cell>
          <cell r="B8632" t="str">
            <v>Servicios de cementación de obturadores</v>
          </cell>
        </row>
        <row r="8633">
          <cell r="A8633" t="str">
            <v>76423000-4</v>
          </cell>
          <cell r="B8633" t="str">
            <v>Servicios de cementación con espuma</v>
          </cell>
        </row>
        <row r="8634">
          <cell r="A8634" t="str">
            <v>76430000-6</v>
          </cell>
          <cell r="B8634" t="str">
            <v>Servicios de perforación y explotación de pozos</v>
          </cell>
        </row>
        <row r="8635">
          <cell r="A8635" t="str">
            <v>76431000-3</v>
          </cell>
          <cell r="B8635" t="str">
            <v>Servicios de perforación de pozos</v>
          </cell>
        </row>
        <row r="8636">
          <cell r="A8636" t="str">
            <v>76431100-4</v>
          </cell>
          <cell r="B8636" t="str">
            <v>Servicios de control de perforación de pozos</v>
          </cell>
        </row>
        <row r="8637">
          <cell r="A8637" t="str">
            <v>76431200-5</v>
          </cell>
          <cell r="B8637" t="str">
            <v>Servicios de extracción de la herramienta de perforación de pozos</v>
          </cell>
        </row>
        <row r="8638">
          <cell r="A8638" t="str">
            <v>76431300-6</v>
          </cell>
          <cell r="B8638" t="str">
            <v>Servicios de deposición de la herramienta de perforación de pozos</v>
          </cell>
        </row>
        <row r="8639">
          <cell r="A8639" t="str">
            <v>76431400-7</v>
          </cell>
          <cell r="B8639" t="str">
            <v>Servicios de perforación de pozos de tamaño reducido</v>
          </cell>
        </row>
        <row r="8640">
          <cell r="A8640" t="str">
            <v>76431500-8</v>
          </cell>
          <cell r="B8640" t="str">
            <v>Servicios de supervisión de perforación de pozos</v>
          </cell>
        </row>
        <row r="8641">
          <cell r="A8641" t="str">
            <v>76431600-9</v>
          </cell>
          <cell r="B8641" t="str">
            <v>Servicios de control del equipo de perforación de pozos</v>
          </cell>
        </row>
        <row r="8642">
          <cell r="A8642" t="str">
            <v>76440000-9</v>
          </cell>
          <cell r="B8642" t="str">
            <v>Servicios de diagrafía del sondeo</v>
          </cell>
        </row>
        <row r="8643">
          <cell r="A8643" t="str">
            <v>76441000-6</v>
          </cell>
          <cell r="B8643" t="str">
            <v>Servicios de diagrafía de pozos entubados</v>
          </cell>
        </row>
        <row r="8644">
          <cell r="A8644" t="str">
            <v>76442000-3</v>
          </cell>
          <cell r="B8644" t="str">
            <v>Servicios de diagrafía de pozos sin entubar</v>
          </cell>
        </row>
        <row r="8645">
          <cell r="A8645" t="str">
            <v>76443000-0</v>
          </cell>
          <cell r="B8645" t="str">
            <v>Otros servicios de diagrafía</v>
          </cell>
        </row>
        <row r="8646">
          <cell r="A8646" t="str">
            <v>76450000-2</v>
          </cell>
          <cell r="B8646" t="str">
            <v>Servicios de gestión de pozos</v>
          </cell>
        </row>
        <row r="8647">
          <cell r="A8647" t="str">
            <v>76460000-5</v>
          </cell>
          <cell r="B8647" t="str">
            <v>Servicios de asistencia para pozos</v>
          </cell>
        </row>
        <row r="8648">
          <cell r="A8648" t="str">
            <v>76470000-8</v>
          </cell>
          <cell r="B8648" t="str">
            <v>Servicios de pruebas en pozos</v>
          </cell>
        </row>
        <row r="8649">
          <cell r="A8649" t="str">
            <v>76471000-5</v>
          </cell>
          <cell r="B8649" t="str">
            <v>Servicios de pruebas de fractura de pozos</v>
          </cell>
        </row>
        <row r="8650">
          <cell r="A8650" t="str">
            <v>76472000-2</v>
          </cell>
          <cell r="B8650" t="str">
            <v>Servicios de inspección o pruebas de emplazamiento de pozos</v>
          </cell>
        </row>
        <row r="8651">
          <cell r="A8651" t="str">
            <v>76473000-9</v>
          </cell>
          <cell r="B8651" t="str">
            <v>Servicios de pruebas de equipos de pozos</v>
          </cell>
        </row>
        <row r="8652">
          <cell r="A8652" t="str">
            <v>76480000-1</v>
          </cell>
          <cell r="B8652" t="str">
            <v>Servicios de entubado</v>
          </cell>
        </row>
        <row r="8653">
          <cell r="A8653" t="str">
            <v>76490000-4</v>
          </cell>
          <cell r="B8653" t="str">
            <v>Servicios de terminación de pozos</v>
          </cell>
        </row>
        <row r="8654">
          <cell r="A8654" t="str">
            <v>76491000-1</v>
          </cell>
          <cell r="B8654" t="str">
            <v>Servicios de colmatado de pozos</v>
          </cell>
        </row>
        <row r="8655">
          <cell r="A8655" t="str">
            <v>76492000-8</v>
          </cell>
          <cell r="B8655" t="str">
            <v>Servicios de posicionamiento de pozos</v>
          </cell>
        </row>
        <row r="8656">
          <cell r="A8656" t="str">
            <v>76500000-8</v>
          </cell>
          <cell r="B8656" t="str">
            <v>Servicios prestados en tierra y en alta mar</v>
          </cell>
        </row>
        <row r="8657">
          <cell r="A8657" t="str">
            <v>76510000-1</v>
          </cell>
          <cell r="B8657" t="str">
            <v>Servicios prestados en la costa</v>
          </cell>
        </row>
        <row r="8658">
          <cell r="A8658" t="str">
            <v>76520000-4</v>
          </cell>
          <cell r="B8658" t="str">
            <v>Servicios prestados en alta mar</v>
          </cell>
        </row>
        <row r="8659">
          <cell r="A8659" t="str">
            <v>76521000-1</v>
          </cell>
          <cell r="B8659" t="str">
            <v>Servicios de instalaciones en alta mar</v>
          </cell>
        </row>
        <row r="8660">
          <cell r="A8660" t="str">
            <v>76522000-8</v>
          </cell>
          <cell r="B8660" t="str">
            <v>Servicios en alta mar de buques de apoyo logístico</v>
          </cell>
        </row>
        <row r="8661">
          <cell r="A8661" t="str">
            <v>76530000-7</v>
          </cell>
          <cell r="B8661" t="str">
            <v>Servicios de fondo de pozo</v>
          </cell>
        </row>
        <row r="8662">
          <cell r="A8662" t="str">
            <v>76531000-4</v>
          </cell>
          <cell r="B8662" t="str">
            <v>Servicios de diagrafía en fondo de pozo</v>
          </cell>
        </row>
        <row r="8663">
          <cell r="A8663" t="str">
            <v>76532000-1</v>
          </cell>
          <cell r="B8663" t="str">
            <v>Servicios de bombeo de fondo de pozo</v>
          </cell>
        </row>
        <row r="8664">
          <cell r="A8664" t="str">
            <v>76533000-8</v>
          </cell>
          <cell r="B8664" t="str">
            <v>Servicios de registro de fondo de pozo</v>
          </cell>
        </row>
        <row r="8665">
          <cell r="A8665" t="str">
            <v>76534000-5</v>
          </cell>
          <cell r="B8665" t="str">
            <v>Servicios de ampliación de fondo de pozo</v>
          </cell>
        </row>
        <row r="8666">
          <cell r="A8666" t="str">
            <v>76535000-2</v>
          </cell>
          <cell r="B8666" t="str">
            <v>Servicios de perforación de fondo de pozo</v>
          </cell>
        </row>
        <row r="8667">
          <cell r="A8667" t="str">
            <v>76536000-9</v>
          </cell>
          <cell r="B8667" t="str">
            <v>Servicios de control de vibraciones de fondo de pozo</v>
          </cell>
        </row>
        <row r="8668">
          <cell r="A8668" t="str">
            <v>76537000-6</v>
          </cell>
          <cell r="B8668" t="str">
            <v>Servicios de herramientas para fondo de pozo</v>
          </cell>
        </row>
        <row r="8669">
          <cell r="A8669" t="str">
            <v>76537100-7</v>
          </cell>
          <cell r="B8669" t="str">
            <v>Servicios de herramientas de yacimiento petrolífero para fondo de pozo</v>
          </cell>
        </row>
        <row r="8670">
          <cell r="A8670" t="str">
            <v>76600000-9</v>
          </cell>
          <cell r="B8670" t="str">
            <v>Servicios de inspección de tuberías</v>
          </cell>
        </row>
        <row r="8671">
          <cell r="A8671" t="str">
            <v>77000000-0</v>
          </cell>
          <cell r="B8671" t="str">
            <v>Servicios agrícolas, forestales, hortícolas, acuícolas y apícolas</v>
          </cell>
        </row>
        <row r="8672">
          <cell r="A8672" t="str">
            <v>77100000-1</v>
          </cell>
          <cell r="B8672" t="str">
            <v>Servicios agrícolas</v>
          </cell>
        </row>
        <row r="8673">
          <cell r="A8673" t="str">
            <v>77110000-4</v>
          </cell>
          <cell r="B8673" t="str">
            <v>Servicios relacionados con la producción agrícola</v>
          </cell>
        </row>
        <row r="8674">
          <cell r="A8674" t="str">
            <v>77111000-1</v>
          </cell>
          <cell r="B8674" t="str">
            <v>Alquiler de maquinaria agrícola con maquinista</v>
          </cell>
        </row>
        <row r="8675">
          <cell r="A8675" t="str">
            <v>77112000-8</v>
          </cell>
          <cell r="B8675" t="str">
            <v>Alquiler de segadoras o equipo agrícola con maquinista</v>
          </cell>
        </row>
        <row r="8676">
          <cell r="A8676" t="str">
            <v>77120000-7</v>
          </cell>
          <cell r="B8676" t="str">
            <v>Servicios de producción de compost</v>
          </cell>
        </row>
        <row r="8677">
          <cell r="A8677" t="str">
            <v>77200000-2</v>
          </cell>
          <cell r="B8677" t="str">
            <v>Servicios forestales</v>
          </cell>
        </row>
        <row r="8678">
          <cell r="A8678" t="str">
            <v>77210000-5</v>
          </cell>
          <cell r="B8678" t="str">
            <v>Servicios de explotación forestal</v>
          </cell>
        </row>
        <row r="8679">
          <cell r="A8679" t="str">
            <v>77211000-2</v>
          </cell>
          <cell r="B8679" t="str">
            <v>Servicios relacionados con la explotación forestal</v>
          </cell>
        </row>
        <row r="8680">
          <cell r="A8680" t="str">
            <v>77211100-3</v>
          </cell>
          <cell r="B8680" t="str">
            <v>Servicios de producción maderera</v>
          </cell>
        </row>
        <row r="8681">
          <cell r="A8681" t="str">
            <v>77211200-4</v>
          </cell>
          <cell r="B8681" t="str">
            <v>Transporte de madera en el interior del bosque</v>
          </cell>
        </row>
        <row r="8682">
          <cell r="A8682" t="str">
            <v>77211300-5</v>
          </cell>
          <cell r="B8682" t="str">
            <v>Servicios de deforestación</v>
          </cell>
        </row>
        <row r="8683">
          <cell r="A8683" t="str">
            <v>77211400-6</v>
          </cell>
          <cell r="B8683" t="str">
            <v>Servicios de tala de árboles</v>
          </cell>
        </row>
        <row r="8684">
          <cell r="A8684" t="str">
            <v>77211500-7</v>
          </cell>
          <cell r="B8684" t="str">
            <v>Servicios de mantenimiento de árboles</v>
          </cell>
        </row>
        <row r="8685">
          <cell r="A8685" t="str">
            <v>77211600-8</v>
          </cell>
          <cell r="B8685" t="str">
            <v>Siembra de árboles</v>
          </cell>
        </row>
        <row r="8686">
          <cell r="A8686" t="str">
            <v>77220000-8</v>
          </cell>
          <cell r="B8686" t="str">
            <v>Servicios de impregnación de madera</v>
          </cell>
        </row>
        <row r="8687">
          <cell r="A8687" t="str">
            <v>77230000-1</v>
          </cell>
          <cell r="B8687" t="str">
            <v>Servicios relacionados con la silvicultura</v>
          </cell>
        </row>
        <row r="8688">
          <cell r="A8688" t="str">
            <v>77231000-8</v>
          </cell>
          <cell r="B8688" t="str">
            <v>Servicios de gestión forestal</v>
          </cell>
        </row>
        <row r="8689">
          <cell r="A8689" t="str">
            <v>77231100-9</v>
          </cell>
          <cell r="B8689" t="str">
            <v>Servicios de gestión de recursos forestales</v>
          </cell>
        </row>
        <row r="8690">
          <cell r="A8690" t="str">
            <v>77231200-0</v>
          </cell>
          <cell r="B8690" t="str">
            <v>Servicios de control de plagas forestales</v>
          </cell>
        </row>
        <row r="8691">
          <cell r="A8691" t="str">
            <v>77231300-1</v>
          </cell>
          <cell r="B8691" t="str">
            <v>Servicios de administración forestal</v>
          </cell>
        </row>
        <row r="8692">
          <cell r="A8692" t="str">
            <v>77231400-2</v>
          </cell>
          <cell r="B8692" t="str">
            <v>Servicios de inventario forestal</v>
          </cell>
        </row>
        <row r="8693">
          <cell r="A8693" t="str">
            <v>77231500-3</v>
          </cell>
          <cell r="B8693" t="str">
            <v>Servicios de seguimiento o evaluación forestal</v>
          </cell>
        </row>
        <row r="8694">
          <cell r="A8694" t="str">
            <v>77231600-4</v>
          </cell>
          <cell r="B8694" t="str">
            <v>Servicios de repoblación forestal</v>
          </cell>
        </row>
        <row r="8695">
          <cell r="A8695" t="str">
            <v>77231700-5</v>
          </cell>
          <cell r="B8695" t="str">
            <v>Servicios de extensión forestal</v>
          </cell>
        </row>
        <row r="8696">
          <cell r="A8696" t="str">
            <v>77231800-6</v>
          </cell>
          <cell r="B8696" t="str">
            <v>Servicios de gestión de viveros forestales</v>
          </cell>
        </row>
        <row r="8697">
          <cell r="A8697" t="str">
            <v>77231900-7</v>
          </cell>
          <cell r="B8697" t="str">
            <v>Servicios de planificación forestal sectorial</v>
          </cell>
        </row>
        <row r="8698">
          <cell r="A8698" t="str">
            <v>77300000-3</v>
          </cell>
          <cell r="B8698" t="str">
            <v>Servicios hortícolas</v>
          </cell>
        </row>
        <row r="8699">
          <cell r="A8699" t="str">
            <v>77310000-6</v>
          </cell>
          <cell r="B8699" t="str">
            <v>Servicios de plantación y mantenimiento de zonas verdes</v>
          </cell>
        </row>
        <row r="8700">
          <cell r="A8700" t="str">
            <v>77311000-3</v>
          </cell>
          <cell r="B8700" t="str">
            <v>Servicios de mantenimiento de jardines y parques</v>
          </cell>
        </row>
        <row r="8701">
          <cell r="A8701" t="str">
            <v>77311000-3</v>
          </cell>
          <cell r="B8701" t="str">
            <v>Servicios de mantenimiento de jardines y parques</v>
          </cell>
        </row>
        <row r="8702">
          <cell r="A8702" t="str">
            <v>77312000-0</v>
          </cell>
          <cell r="B8702" t="str">
            <v>Servicios de desbrozo</v>
          </cell>
        </row>
        <row r="8703">
          <cell r="A8703" t="str">
            <v>77312100-1</v>
          </cell>
          <cell r="B8703" t="str">
            <v>Servicios de eliminación de malezas</v>
          </cell>
        </row>
        <row r="8704">
          <cell r="A8704" t="str">
            <v>77313000-7</v>
          </cell>
          <cell r="B8704" t="str">
            <v>Servicios de mantenimiento de parques</v>
          </cell>
        </row>
        <row r="8705">
          <cell r="A8705" t="str">
            <v>77314000-4</v>
          </cell>
          <cell r="B8705" t="str">
            <v>Servicios de mantenimiento de terrenos</v>
          </cell>
        </row>
        <row r="8706">
          <cell r="A8706" t="str">
            <v>77314100-5</v>
          </cell>
          <cell r="B8706" t="str">
            <v>Servicios de encespedado</v>
          </cell>
        </row>
        <row r="8707">
          <cell r="A8707" t="str">
            <v>77315000-1</v>
          </cell>
          <cell r="B8707" t="str">
            <v>Trabajos de siembra</v>
          </cell>
        </row>
        <row r="8708">
          <cell r="A8708" t="str">
            <v>77320000-9</v>
          </cell>
          <cell r="B8708" t="str">
            <v>Servicios de mantenimiento de campos deportivos</v>
          </cell>
        </row>
        <row r="8709">
          <cell r="A8709" t="str">
            <v>77330000-2</v>
          </cell>
          <cell r="B8709" t="str">
            <v>Servicios de exposición floral</v>
          </cell>
        </row>
        <row r="8710">
          <cell r="A8710" t="str">
            <v>77340000-5</v>
          </cell>
          <cell r="B8710" t="str">
            <v>Poda de árboles y setos</v>
          </cell>
        </row>
        <row r="8711">
          <cell r="A8711" t="str">
            <v>77341000-2</v>
          </cell>
          <cell r="B8711" t="str">
            <v>Poda de árboles</v>
          </cell>
        </row>
        <row r="8712">
          <cell r="A8712" t="str">
            <v>77342000-9</v>
          </cell>
          <cell r="B8712" t="str">
            <v>Poda de setos</v>
          </cell>
        </row>
        <row r="8713">
          <cell r="A8713" t="str">
            <v>77400000-4</v>
          </cell>
          <cell r="B8713" t="str">
            <v>Servicios de parques zoológicos</v>
          </cell>
        </row>
        <row r="8714">
          <cell r="A8714" t="str">
            <v>77500000-5</v>
          </cell>
          <cell r="B8714" t="str">
            <v>Servicios de cría de ganado</v>
          </cell>
        </row>
        <row r="8715">
          <cell r="A8715" t="str">
            <v>77510000-8</v>
          </cell>
          <cell r="B8715" t="str">
            <v>Servicios de propagación de animales de caza</v>
          </cell>
        </row>
        <row r="8716">
          <cell r="A8716" t="str">
            <v>77600000-6</v>
          </cell>
          <cell r="B8716" t="str">
            <v>Servicios relacionados con la caza</v>
          </cell>
        </row>
        <row r="8717">
          <cell r="A8717" t="str">
            <v>77610000-9</v>
          </cell>
          <cell r="B8717" t="str">
            <v>Servicios de trampas</v>
          </cell>
        </row>
        <row r="8718">
          <cell r="A8718" t="str">
            <v>77700000-7</v>
          </cell>
          <cell r="B8718" t="str">
            <v>Servicios relacionados con la pesca</v>
          </cell>
        </row>
        <row r="8719">
          <cell r="A8719" t="str">
            <v>77800000-8</v>
          </cell>
          <cell r="B8719" t="str">
            <v>Servicios de acuicultura</v>
          </cell>
        </row>
        <row r="8720">
          <cell r="A8720" t="str">
            <v>77810000-1</v>
          </cell>
          <cell r="B8720" t="str">
            <v>Servicios de maricultura</v>
          </cell>
        </row>
        <row r="8721">
          <cell r="A8721" t="str">
            <v>77820000-4</v>
          </cell>
          <cell r="B8721" t="str">
            <v>Servicios de ostricultura</v>
          </cell>
        </row>
        <row r="8722">
          <cell r="A8722" t="str">
            <v>77830000-7</v>
          </cell>
          <cell r="B8722" t="str">
            <v>Servicios de cultivo de mariscos</v>
          </cell>
        </row>
        <row r="8723">
          <cell r="A8723" t="str">
            <v>77840000-0</v>
          </cell>
          <cell r="B8723" t="str">
            <v>Servicios de cría de camarones</v>
          </cell>
        </row>
        <row r="8724">
          <cell r="A8724" t="str">
            <v>77850000-3</v>
          </cell>
          <cell r="B8724" t="str">
            <v>Servicios de piscicultura</v>
          </cell>
        </row>
        <row r="8725">
          <cell r="A8725" t="str">
            <v>77900000-9</v>
          </cell>
          <cell r="B8725" t="str">
            <v>Servicios de apicultura</v>
          </cell>
        </row>
        <row r="8726">
          <cell r="A8726" t="str">
            <v>79000000-4</v>
          </cell>
          <cell r="B8726" t="str">
            <v>Servicios a empresas: legislación, mercadotecnia, asesoría, selección de personal, imprenta y seguridad</v>
          </cell>
        </row>
        <row r="8727">
          <cell r="A8727" t="str">
            <v>79000000-4</v>
          </cell>
          <cell r="B8727" t="str">
            <v>Servicios a empresas: legislación, mercadotecnia, asesoría, selección de personal, imprenta y seguridad</v>
          </cell>
        </row>
        <row r="8728">
          <cell r="A8728" t="str">
            <v>79100000-5</v>
          </cell>
          <cell r="B8728" t="str">
            <v>Servicios jurídicos</v>
          </cell>
        </row>
        <row r="8729">
          <cell r="A8729" t="str">
            <v>79110000-8</v>
          </cell>
          <cell r="B8729" t="str">
            <v>Servicios de asesoría y representación jurídicas</v>
          </cell>
        </row>
        <row r="8730">
          <cell r="A8730" t="str">
            <v>79111000-5</v>
          </cell>
          <cell r="B8730" t="str">
            <v>Servicios de asesoría jurídica</v>
          </cell>
        </row>
        <row r="8731">
          <cell r="A8731" t="str">
            <v>79112000-2</v>
          </cell>
          <cell r="B8731" t="str">
            <v>Servicios de representación jurídica</v>
          </cell>
        </row>
        <row r="8732">
          <cell r="A8732" t="str">
            <v>79112100-3</v>
          </cell>
          <cell r="B8732" t="str">
            <v>Servicios de representación de las partes interesadas</v>
          </cell>
        </row>
        <row r="8733">
          <cell r="A8733" t="str">
            <v>79120000-1</v>
          </cell>
          <cell r="B8733" t="str">
            <v>Servicios de consultoría en patentes y derechos de autor</v>
          </cell>
        </row>
        <row r="8734">
          <cell r="A8734" t="str">
            <v>79121000-8</v>
          </cell>
          <cell r="B8734" t="str">
            <v>Servicios de consultoría en derechos de autor</v>
          </cell>
        </row>
        <row r="8735">
          <cell r="A8735" t="str">
            <v>79121100-9</v>
          </cell>
          <cell r="B8735" t="str">
            <v>Servicios de consultoría en materia de derechos de autor de software</v>
          </cell>
        </row>
        <row r="8736">
          <cell r="A8736" t="str">
            <v>79130000-4</v>
          </cell>
          <cell r="B8736" t="str">
            <v>Servicios de documentación y certificación jurídicas</v>
          </cell>
        </row>
        <row r="8737">
          <cell r="A8737" t="str">
            <v>79131000-1</v>
          </cell>
          <cell r="B8737" t="str">
            <v>Servicios de documentación</v>
          </cell>
        </row>
        <row r="8738">
          <cell r="A8738" t="str">
            <v>79132000-8</v>
          </cell>
          <cell r="B8738" t="str">
            <v>Servicios de certificación</v>
          </cell>
        </row>
        <row r="8739">
          <cell r="A8739" t="str">
            <v>79132100-9</v>
          </cell>
          <cell r="B8739" t="str">
            <v>Servicios de certificación relacionados con la firma electrónica</v>
          </cell>
        </row>
        <row r="8740">
          <cell r="A8740" t="str">
            <v>79140000-7</v>
          </cell>
          <cell r="B8740" t="str">
            <v>Servicios de asesoría e información jurídica</v>
          </cell>
        </row>
        <row r="8741">
          <cell r="A8741" t="str">
            <v>79200000-6</v>
          </cell>
          <cell r="B8741" t="str">
            <v>Servicios de contabilidad, de auditoría y fiscales</v>
          </cell>
        </row>
        <row r="8742">
          <cell r="A8742" t="str">
            <v>79210000-9</v>
          </cell>
          <cell r="B8742" t="str">
            <v>Servicios de contabilidad y auditoría</v>
          </cell>
        </row>
        <row r="8743">
          <cell r="A8743" t="str">
            <v>79211000-6</v>
          </cell>
          <cell r="B8743" t="str">
            <v>Servicios de contabilidad</v>
          </cell>
        </row>
        <row r="8744">
          <cell r="A8744" t="str">
            <v>79211100-7</v>
          </cell>
          <cell r="B8744" t="str">
            <v>Servicios de contabilidad</v>
          </cell>
        </row>
        <row r="8745">
          <cell r="A8745" t="str">
            <v>79211110-0</v>
          </cell>
          <cell r="B8745" t="str">
            <v>Servicios de gestión de nóminas</v>
          </cell>
        </row>
        <row r="8746">
          <cell r="A8746" t="str">
            <v>79211120-3</v>
          </cell>
          <cell r="B8746" t="str">
            <v>Servicios de registro de compras y ventas</v>
          </cell>
        </row>
        <row r="8747">
          <cell r="A8747" t="str">
            <v>79211200-8</v>
          </cell>
          <cell r="B8747" t="str">
            <v>Servicios de compilación de estados financieros</v>
          </cell>
        </row>
        <row r="8748">
          <cell r="A8748" t="str">
            <v>79212000-3</v>
          </cell>
          <cell r="B8748" t="str">
            <v>Servicios de auditoría</v>
          </cell>
        </row>
        <row r="8749">
          <cell r="A8749" t="str">
            <v>79212100-4</v>
          </cell>
          <cell r="B8749" t="str">
            <v>Servicios de auditoría financiera</v>
          </cell>
        </row>
        <row r="8750">
          <cell r="A8750" t="str">
            <v>79212110-7</v>
          </cell>
          <cell r="B8750" t="str">
            <v>Servicios de calificación de gobernanza empresarial</v>
          </cell>
        </row>
        <row r="8751">
          <cell r="A8751" t="str">
            <v>79212200-5</v>
          </cell>
          <cell r="B8751" t="str">
            <v>Servicios de auditoría interna</v>
          </cell>
        </row>
        <row r="8752">
          <cell r="A8752" t="str">
            <v>79212300-6</v>
          </cell>
          <cell r="B8752" t="str">
            <v>Servicios de auditoría legal de cuentas</v>
          </cell>
        </row>
        <row r="8753">
          <cell r="A8753" t="str">
            <v>79212400-7</v>
          </cell>
          <cell r="B8753" t="str">
            <v>Servicios de control de fraudes</v>
          </cell>
        </row>
        <row r="8754">
          <cell r="A8754" t="str">
            <v>79212500-8</v>
          </cell>
          <cell r="B8754" t="str">
            <v>Servicios de verificación contable</v>
          </cell>
        </row>
        <row r="8755">
          <cell r="A8755" t="str">
            <v>79220000-2</v>
          </cell>
          <cell r="B8755" t="str">
            <v>Servicios fiscales</v>
          </cell>
        </row>
        <row r="8756">
          <cell r="A8756" t="str">
            <v>79221000-9</v>
          </cell>
          <cell r="B8756" t="str">
            <v>Servicios de asesoramiento tributario</v>
          </cell>
        </row>
        <row r="8757">
          <cell r="A8757" t="str">
            <v>79222000-6</v>
          </cell>
          <cell r="B8757" t="str">
            <v>Servicios de preparación de declaraciones de impuestos</v>
          </cell>
        </row>
        <row r="8758">
          <cell r="A8758" t="str">
            <v>79223000-3</v>
          </cell>
          <cell r="B8758" t="str">
            <v>Servicios de agente de aduanas</v>
          </cell>
        </row>
        <row r="8759">
          <cell r="A8759" t="str">
            <v>79300000-7</v>
          </cell>
          <cell r="B8759" t="str">
            <v>Investigación mercadotécnica y económica; sondeos y estadísticas</v>
          </cell>
        </row>
        <row r="8760">
          <cell r="A8760" t="str">
            <v>79310000-0</v>
          </cell>
          <cell r="B8760" t="str">
            <v>Servicios de estudios de mercado</v>
          </cell>
        </row>
        <row r="8761">
          <cell r="A8761" t="str">
            <v>79311000-7</v>
          </cell>
          <cell r="B8761" t="str">
            <v>Servicios de estudios</v>
          </cell>
        </row>
        <row r="8762">
          <cell r="A8762" t="str">
            <v>79311100-8</v>
          </cell>
          <cell r="B8762" t="str">
            <v>Servicios de concepción de estudios</v>
          </cell>
        </row>
        <row r="8763">
          <cell r="A8763" t="str">
            <v>79311200-9</v>
          </cell>
          <cell r="B8763" t="str">
            <v>Servicios de dirección de estudios</v>
          </cell>
        </row>
        <row r="8764">
          <cell r="A8764" t="str">
            <v>79311210-2</v>
          </cell>
          <cell r="B8764" t="str">
            <v>Servicios de encuesta telefónica</v>
          </cell>
        </row>
        <row r="8765">
          <cell r="A8765" t="str">
            <v>79311300-0</v>
          </cell>
          <cell r="B8765" t="str">
            <v>Servicios de análisis de estudios</v>
          </cell>
        </row>
        <row r="8766">
          <cell r="A8766" t="str">
            <v>79311400-1</v>
          </cell>
          <cell r="B8766" t="str">
            <v>Servicios de investigación económica</v>
          </cell>
        </row>
        <row r="8767">
          <cell r="A8767" t="str">
            <v>79311410-4</v>
          </cell>
          <cell r="B8767" t="str">
            <v>Evaluación de repercusiones económicas</v>
          </cell>
        </row>
        <row r="8768">
          <cell r="A8768" t="str">
            <v>79312000-4</v>
          </cell>
          <cell r="B8768" t="str">
            <v>Servicios de control de mercado</v>
          </cell>
        </row>
        <row r="8769">
          <cell r="A8769" t="str">
            <v>79313000-1</v>
          </cell>
          <cell r="B8769" t="str">
            <v>Servicios de verificación de comportamiento</v>
          </cell>
        </row>
        <row r="8770">
          <cell r="A8770" t="str">
            <v>79314000-8</v>
          </cell>
          <cell r="B8770" t="str">
            <v>Estudio de viabilidad</v>
          </cell>
        </row>
        <row r="8771">
          <cell r="A8771" t="str">
            <v>79315000-5</v>
          </cell>
          <cell r="B8771" t="str">
            <v>Servicios de investigación social</v>
          </cell>
        </row>
        <row r="8772">
          <cell r="A8772" t="str">
            <v>79320000-3</v>
          </cell>
          <cell r="B8772" t="str">
            <v>Servicios de encuestas de opinión pública</v>
          </cell>
        </row>
        <row r="8773">
          <cell r="A8773" t="str">
            <v>79330000-6</v>
          </cell>
          <cell r="B8773" t="str">
            <v>Servicios estadísticos</v>
          </cell>
        </row>
        <row r="8774">
          <cell r="A8774" t="str">
            <v>79340000-9</v>
          </cell>
          <cell r="B8774" t="str">
            <v>Servicios de publicidad y de marketing</v>
          </cell>
        </row>
        <row r="8775">
          <cell r="A8775" t="str">
            <v>79341000-6</v>
          </cell>
          <cell r="B8775" t="str">
            <v>Servicios de publicidad</v>
          </cell>
        </row>
        <row r="8776">
          <cell r="A8776" t="str">
            <v>79341100-7</v>
          </cell>
          <cell r="B8776" t="str">
            <v>Servicios de consultoría en publicidad</v>
          </cell>
        </row>
        <row r="8777">
          <cell r="A8777" t="str">
            <v>79341200-8</v>
          </cell>
          <cell r="B8777" t="str">
            <v>Servicios de gestión publicitaria</v>
          </cell>
        </row>
        <row r="8778">
          <cell r="A8778" t="str">
            <v>79341400-0</v>
          </cell>
          <cell r="B8778" t="str">
            <v>Servicios de campañas de publicidad</v>
          </cell>
        </row>
        <row r="8779">
          <cell r="A8779" t="str">
            <v>79341500-1</v>
          </cell>
          <cell r="B8779" t="str">
            <v>Servicios de publicidad aérea</v>
          </cell>
        </row>
        <row r="8780">
          <cell r="A8780" t="str">
            <v>79342000-3</v>
          </cell>
          <cell r="B8780" t="str">
            <v>Servicios de marketing</v>
          </cell>
        </row>
        <row r="8781">
          <cell r="A8781" t="str">
            <v>79342100-4</v>
          </cell>
          <cell r="B8781" t="str">
            <v>Servicios de marketing directo</v>
          </cell>
        </row>
        <row r="8782">
          <cell r="A8782" t="str">
            <v>79342200-5</v>
          </cell>
          <cell r="B8782" t="str">
            <v>Servicios de promoción</v>
          </cell>
        </row>
        <row r="8783">
          <cell r="A8783" t="str">
            <v>79342300-6</v>
          </cell>
          <cell r="B8783" t="str">
            <v>Servicios al cliente</v>
          </cell>
        </row>
        <row r="8784">
          <cell r="A8784" t="str">
            <v>79342310-9</v>
          </cell>
          <cell r="B8784" t="str">
            <v>Servicios de encuesta a clientes</v>
          </cell>
        </row>
        <row r="8785">
          <cell r="A8785" t="str">
            <v>79342311-6</v>
          </cell>
          <cell r="B8785" t="str">
            <v>Servicios de evaluación de la satisfacción del cliente</v>
          </cell>
        </row>
        <row r="8786">
          <cell r="A8786" t="str">
            <v>79342320-2</v>
          </cell>
          <cell r="B8786" t="str">
            <v>Servicios de atención al cliente</v>
          </cell>
        </row>
        <row r="8787">
          <cell r="A8787" t="str">
            <v>79342321-9</v>
          </cell>
          <cell r="B8787" t="str">
            <v>Programa de fidelización del cliente</v>
          </cell>
        </row>
        <row r="8788">
          <cell r="A8788" t="str">
            <v>79342400-7</v>
          </cell>
          <cell r="B8788" t="str">
            <v>Servicios de subasta</v>
          </cell>
        </row>
        <row r="8789">
          <cell r="A8789" t="str">
            <v>79342410-4</v>
          </cell>
          <cell r="B8789" t="str">
            <v>Servicios de subasta electrónica</v>
          </cell>
        </row>
        <row r="8790">
          <cell r="A8790" t="str">
            <v>79400000-8</v>
          </cell>
          <cell r="B8790" t="str">
            <v>Servicios de consultoría comercial y de gestión y servicios afines</v>
          </cell>
        </row>
        <row r="8791">
          <cell r="A8791" t="str">
            <v>79410000-1</v>
          </cell>
          <cell r="B8791" t="str">
            <v>Servicios de consultoría comercial y en gestión</v>
          </cell>
        </row>
        <row r="8792">
          <cell r="A8792" t="str">
            <v>79411000-8</v>
          </cell>
          <cell r="B8792" t="str">
            <v>Servicios generales de consultoría en gestión</v>
          </cell>
        </row>
        <row r="8793">
          <cell r="A8793" t="str">
            <v>79411100-9</v>
          </cell>
          <cell r="B8793" t="str">
            <v>Servicios de consultoría en desarrollo comercial</v>
          </cell>
        </row>
        <row r="8794">
          <cell r="A8794" t="str">
            <v>79412000-5</v>
          </cell>
          <cell r="B8794" t="str">
            <v>Servicios de consultoría en gestión financiera</v>
          </cell>
        </row>
        <row r="8795">
          <cell r="A8795" t="str">
            <v>79413000-2</v>
          </cell>
          <cell r="B8795" t="str">
            <v>Servicios de consultoría en gestión de marketing</v>
          </cell>
        </row>
        <row r="8796">
          <cell r="A8796" t="str">
            <v>79414000-9</v>
          </cell>
          <cell r="B8796" t="str">
            <v>Servicios de consultoría en gestión de recursos humanos</v>
          </cell>
        </row>
        <row r="8797">
          <cell r="A8797" t="str">
            <v>79415000-6</v>
          </cell>
          <cell r="B8797" t="str">
            <v>Servicios de consultoría en gestión de la producción</v>
          </cell>
        </row>
        <row r="8798">
          <cell r="A8798" t="str">
            <v>79415200-8</v>
          </cell>
          <cell r="B8798" t="str">
            <v>Servicios de consultoría en diseño</v>
          </cell>
        </row>
        <row r="8799">
          <cell r="A8799" t="str">
            <v>79416000-3</v>
          </cell>
          <cell r="B8799" t="str">
            <v>Servicios de relaciones públicas</v>
          </cell>
        </row>
        <row r="8800">
          <cell r="A8800" t="str">
            <v>79416100-4</v>
          </cell>
          <cell r="B8800" t="str">
            <v>Servicios de gestión en relaciones públicas</v>
          </cell>
        </row>
        <row r="8801">
          <cell r="A8801" t="str">
            <v>79416200-5</v>
          </cell>
          <cell r="B8801" t="str">
            <v>Servicios de consultoría en relaciones públicas</v>
          </cell>
        </row>
        <row r="8802">
          <cell r="A8802" t="str">
            <v>79417000-0</v>
          </cell>
          <cell r="B8802" t="str">
            <v>Servicios de consultoría en seguridad</v>
          </cell>
        </row>
        <row r="8803">
          <cell r="A8803" t="str">
            <v>79418000-7</v>
          </cell>
          <cell r="B8803" t="str">
            <v>Servicios de consultoría en aprovisionamiento</v>
          </cell>
        </row>
        <row r="8804">
          <cell r="A8804" t="str">
            <v>79419000-4</v>
          </cell>
          <cell r="B8804" t="str">
            <v>Servicios de consultoría en evaluación</v>
          </cell>
        </row>
        <row r="8805">
          <cell r="A8805" t="str">
            <v>79420000-4</v>
          </cell>
          <cell r="B8805" t="str">
            <v>Servicios relacionados con la gestión</v>
          </cell>
        </row>
        <row r="8806">
          <cell r="A8806" t="str">
            <v>79421000-1</v>
          </cell>
          <cell r="B8806" t="str">
            <v>Servicios de gestión de proyectos que no sean los de construcción</v>
          </cell>
        </row>
        <row r="8807">
          <cell r="A8807" t="str">
            <v>79421100-2</v>
          </cell>
          <cell r="B8807" t="str">
            <v>Servicios de supervisión de proyectos que no sean los de construcción</v>
          </cell>
        </row>
        <row r="8808">
          <cell r="A8808" t="str">
            <v>79421200-3</v>
          </cell>
          <cell r="B8808" t="str">
            <v>Servicios de concepción de proyectos que no sean los de construcción</v>
          </cell>
        </row>
        <row r="8809">
          <cell r="A8809" t="str">
            <v>79422000-8</v>
          </cell>
          <cell r="B8809" t="str">
            <v>Servicios de arbitraje y conciliación</v>
          </cell>
        </row>
        <row r="8810">
          <cell r="A8810" t="str">
            <v>79430000-7</v>
          </cell>
          <cell r="B8810" t="str">
            <v>Servicios de gestión de crisis</v>
          </cell>
        </row>
        <row r="8811">
          <cell r="A8811" t="str">
            <v>79500000-9</v>
          </cell>
          <cell r="B8811" t="str">
            <v>Servicios de ayuda en las funciones de oficina</v>
          </cell>
        </row>
        <row r="8812">
          <cell r="A8812" t="str">
            <v>79510000-2</v>
          </cell>
          <cell r="B8812" t="str">
            <v>Servicios de contestación de llamadas telefónicas</v>
          </cell>
        </row>
        <row r="8813">
          <cell r="A8813" t="str">
            <v>79511000-9</v>
          </cell>
          <cell r="B8813" t="str">
            <v>Servicios de operador telefónico</v>
          </cell>
        </row>
        <row r="8814">
          <cell r="A8814" t="str">
            <v>79512000-6</v>
          </cell>
          <cell r="B8814" t="str">
            <v>Centro de llamadas</v>
          </cell>
        </row>
        <row r="8815">
          <cell r="A8815" t="str">
            <v>79520000-5</v>
          </cell>
          <cell r="B8815" t="str">
            <v>Servicios de reprografía</v>
          </cell>
        </row>
        <row r="8816">
          <cell r="A8816" t="str">
            <v>79521000-2</v>
          </cell>
          <cell r="B8816" t="str">
            <v>Servicios de fotocopia</v>
          </cell>
        </row>
        <row r="8817">
          <cell r="A8817" t="str">
            <v>79530000-8</v>
          </cell>
          <cell r="B8817" t="str">
            <v>Servicios de traducción</v>
          </cell>
        </row>
        <row r="8818">
          <cell r="A8818" t="str">
            <v>79540000-1</v>
          </cell>
          <cell r="B8818" t="str">
            <v>Servicios de interpretación</v>
          </cell>
        </row>
        <row r="8819">
          <cell r="A8819" t="str">
            <v>79550000-4</v>
          </cell>
          <cell r="B8819" t="str">
            <v>Servicios de mecanografía, tratamiento de textos y autoedición</v>
          </cell>
        </row>
        <row r="8820">
          <cell r="A8820" t="str">
            <v>79551000-1</v>
          </cell>
          <cell r="B8820" t="str">
            <v>Servicios de mecanografía</v>
          </cell>
        </row>
        <row r="8821">
          <cell r="A8821" t="str">
            <v>79552000-8</v>
          </cell>
          <cell r="B8821" t="str">
            <v>Servicios de tratamiento de textos</v>
          </cell>
        </row>
        <row r="8822">
          <cell r="A8822" t="str">
            <v>79553000-5</v>
          </cell>
          <cell r="B8822" t="str">
            <v>Servicios de autoedición</v>
          </cell>
        </row>
        <row r="8823">
          <cell r="A8823" t="str">
            <v>79560000-7</v>
          </cell>
          <cell r="B8823" t="str">
            <v>Servicios de archivo</v>
          </cell>
        </row>
        <row r="8824">
          <cell r="A8824" t="str">
            <v>79570000-0</v>
          </cell>
          <cell r="B8824" t="str">
            <v>Servicios de recopilación de listas de direcciones y servicios de envío por correo</v>
          </cell>
        </row>
        <row r="8825">
          <cell r="A8825" t="str">
            <v>79571000-7</v>
          </cell>
          <cell r="B8825" t="str">
            <v>Servicios de envío por correo</v>
          </cell>
        </row>
        <row r="8826">
          <cell r="A8826" t="str">
            <v>79600000-0</v>
          </cell>
          <cell r="B8826" t="str">
            <v>Servicios de contratación</v>
          </cell>
        </row>
        <row r="8827">
          <cell r="A8827" t="str">
            <v>79610000-3</v>
          </cell>
          <cell r="B8827" t="str">
            <v>Servicios de colocación de personal</v>
          </cell>
        </row>
        <row r="8828">
          <cell r="A8828" t="str">
            <v>79611000-0</v>
          </cell>
          <cell r="B8828" t="str">
            <v>Servicios de búsqueda de trabajo</v>
          </cell>
        </row>
        <row r="8829">
          <cell r="A8829" t="str">
            <v>79612000-7</v>
          </cell>
          <cell r="B8829" t="str">
            <v>Servicios de colocación de personal de apoyo para oficinas</v>
          </cell>
        </row>
        <row r="8830">
          <cell r="A8830" t="str">
            <v>79613000-4</v>
          </cell>
          <cell r="B8830" t="str">
            <v>Servicios de reubicación de empleados</v>
          </cell>
        </row>
        <row r="8831">
          <cell r="A8831" t="str">
            <v>79620000-6</v>
          </cell>
          <cell r="B8831" t="str">
            <v>Servicios de suministro de personal, incluido personal temporal</v>
          </cell>
        </row>
        <row r="8832">
          <cell r="A8832" t="str">
            <v>79621000-3</v>
          </cell>
          <cell r="B8832" t="str">
            <v>Servicios de suministro de personal para oficinas</v>
          </cell>
        </row>
        <row r="8833">
          <cell r="A8833" t="str">
            <v>79622000-0</v>
          </cell>
          <cell r="B8833" t="str">
            <v>Servicios de suministro de personal doméstico</v>
          </cell>
        </row>
        <row r="8834">
          <cell r="A8834" t="str">
            <v>79623000-7</v>
          </cell>
          <cell r="B8834" t="str">
            <v>Servicios de suministro de personal para el comercio o la industria</v>
          </cell>
        </row>
        <row r="8835">
          <cell r="A8835" t="str">
            <v>79624000-4</v>
          </cell>
          <cell r="B8835" t="str">
            <v>Servicios de suministro de personal de enfermería</v>
          </cell>
        </row>
        <row r="8836">
          <cell r="A8836" t="str">
            <v>79625000-1</v>
          </cell>
          <cell r="B8836" t="str">
            <v>Servicios de suministro de personal médico</v>
          </cell>
        </row>
        <row r="8837">
          <cell r="A8837" t="str">
            <v>79630000-9</v>
          </cell>
          <cell r="B8837" t="str">
            <v>Servicios de personal, excepto servicios de colocación y suministro de personal</v>
          </cell>
        </row>
        <row r="8838">
          <cell r="A8838" t="str">
            <v>79631000-6</v>
          </cell>
          <cell r="B8838" t="str">
            <v>Servicios de personal y de nóminas</v>
          </cell>
        </row>
        <row r="8839">
          <cell r="A8839" t="str">
            <v>79632000-3</v>
          </cell>
          <cell r="B8839" t="str">
            <v>Servicios de formación de personal</v>
          </cell>
        </row>
        <row r="8840">
          <cell r="A8840" t="str">
            <v>79633000-0</v>
          </cell>
          <cell r="B8840" t="str">
            <v>Servicios de desarrollo del personal</v>
          </cell>
        </row>
        <row r="8841">
          <cell r="A8841" t="str">
            <v>79634000-7</v>
          </cell>
          <cell r="B8841" t="str">
            <v>Servicios de orientación profesional</v>
          </cell>
        </row>
        <row r="8842">
          <cell r="A8842" t="str">
            <v>79635000-4</v>
          </cell>
          <cell r="B8842" t="str">
            <v>Servicios de centros de evaluación para selección de personal</v>
          </cell>
        </row>
        <row r="8843">
          <cell r="A8843" t="str">
            <v>79700000-1</v>
          </cell>
          <cell r="B8843" t="str">
            <v>Servicios de investigación y seguridad</v>
          </cell>
        </row>
        <row r="8844">
          <cell r="A8844" t="str">
            <v>79710000-4</v>
          </cell>
          <cell r="B8844" t="str">
            <v>Servicios de seguridad</v>
          </cell>
        </row>
        <row r="8845">
          <cell r="A8845" t="str">
            <v>79711000-1</v>
          </cell>
          <cell r="B8845" t="str">
            <v>Servicios de vigilancia de sistemas de alarma</v>
          </cell>
        </row>
        <row r="8846">
          <cell r="A8846" t="str">
            <v>79713000-5</v>
          </cell>
          <cell r="B8846" t="str">
            <v>Servicios de guardias de seguridad</v>
          </cell>
        </row>
        <row r="8847">
          <cell r="A8847" t="str">
            <v>79714000-2</v>
          </cell>
          <cell r="B8847" t="str">
            <v>Servicios de vigilancia</v>
          </cell>
        </row>
        <row r="8848">
          <cell r="A8848" t="str">
            <v>79714100-3</v>
          </cell>
          <cell r="B8848" t="str">
            <v>Servicios relacionados con el sistema de localización</v>
          </cell>
        </row>
        <row r="8849">
          <cell r="A8849" t="str">
            <v>79714110-6</v>
          </cell>
          <cell r="B8849" t="str">
            <v>Servicios de búsqueda de prófugos</v>
          </cell>
        </row>
        <row r="8850">
          <cell r="A8850" t="str">
            <v>79715000-9</v>
          </cell>
          <cell r="B8850" t="str">
            <v>Servicios de patrullas</v>
          </cell>
        </row>
        <row r="8851">
          <cell r="A8851" t="str">
            <v>79716000-6</v>
          </cell>
          <cell r="B8851" t="str">
            <v>Servicios de expedición de distintivos de identificación</v>
          </cell>
        </row>
        <row r="8852">
          <cell r="A8852" t="str">
            <v>79720000-7</v>
          </cell>
          <cell r="B8852" t="str">
            <v>Servicios de investigación (criminológica)</v>
          </cell>
        </row>
        <row r="8853">
          <cell r="A8853" t="str">
            <v>79721000-4</v>
          </cell>
          <cell r="B8853" t="str">
            <v>Servicios de agencia de detectives</v>
          </cell>
        </row>
        <row r="8854">
          <cell r="A8854" t="str">
            <v>79722000-1</v>
          </cell>
          <cell r="B8854" t="str">
            <v>Servicios de grafología</v>
          </cell>
        </row>
        <row r="8855">
          <cell r="A8855" t="str">
            <v>79723000-8</v>
          </cell>
          <cell r="B8855" t="str">
            <v>Servicios de análisis de residuos</v>
          </cell>
        </row>
        <row r="8856">
          <cell r="A8856" t="str">
            <v>79800000-2</v>
          </cell>
          <cell r="B8856" t="str">
            <v>Servicios de impresión y servicios conexos</v>
          </cell>
        </row>
        <row r="8857">
          <cell r="A8857" t="str">
            <v>79810000-5</v>
          </cell>
          <cell r="B8857" t="str">
            <v>Servicios de impresión</v>
          </cell>
        </row>
        <row r="8858">
          <cell r="A8858" t="str">
            <v>79811000-2</v>
          </cell>
          <cell r="B8858" t="str">
            <v>Servicios de impresión digital</v>
          </cell>
        </row>
        <row r="8859">
          <cell r="A8859" t="str">
            <v>79812000-9</v>
          </cell>
          <cell r="B8859" t="str">
            <v>Servicios de impresión de billetes de banco</v>
          </cell>
        </row>
        <row r="8860">
          <cell r="A8860" t="str">
            <v>79820000-8</v>
          </cell>
          <cell r="B8860" t="str">
            <v>Servicios relacionados con la impresión</v>
          </cell>
        </row>
        <row r="8861">
          <cell r="A8861" t="str">
            <v>79821000-5</v>
          </cell>
          <cell r="B8861" t="str">
            <v>Servicios de acabado de impresiones</v>
          </cell>
        </row>
        <row r="8862">
          <cell r="A8862" t="str">
            <v>79821100-6</v>
          </cell>
          <cell r="B8862" t="str">
            <v>Servicios de lectura de pruebas</v>
          </cell>
        </row>
        <row r="8863">
          <cell r="A8863" t="str">
            <v>79822000-2</v>
          </cell>
          <cell r="B8863" t="str">
            <v>Servicios de composición</v>
          </cell>
        </row>
        <row r="8864">
          <cell r="A8864" t="str">
            <v>79822100-3</v>
          </cell>
          <cell r="B8864" t="str">
            <v>Servicios de estereotipia</v>
          </cell>
        </row>
        <row r="8865">
          <cell r="A8865" t="str">
            <v>79822200-4</v>
          </cell>
          <cell r="B8865" t="str">
            <v>Servicios de fotograbado</v>
          </cell>
        </row>
        <row r="8866">
          <cell r="A8866" t="str">
            <v>79822300-5</v>
          </cell>
          <cell r="B8866" t="str">
            <v>Servicios de tipografía</v>
          </cell>
        </row>
        <row r="8867">
          <cell r="A8867" t="str">
            <v>79822400-6</v>
          </cell>
          <cell r="B8867" t="str">
            <v>Servicios de litografía</v>
          </cell>
        </row>
        <row r="8868">
          <cell r="A8868" t="str">
            <v>79822500-7</v>
          </cell>
          <cell r="B8868" t="str">
            <v>Servicios de diseño gráfico</v>
          </cell>
        </row>
        <row r="8869">
          <cell r="A8869" t="str">
            <v>79823000-9</v>
          </cell>
          <cell r="B8869" t="str">
            <v>Servicios de impresión y entrega</v>
          </cell>
        </row>
        <row r="8870">
          <cell r="A8870" t="str">
            <v>79824000-6</v>
          </cell>
          <cell r="B8870" t="str">
            <v>Servicios de impresión y distribución</v>
          </cell>
        </row>
        <row r="8871">
          <cell r="A8871" t="str">
            <v>79900000-3</v>
          </cell>
          <cell r="B8871" t="str">
            <v>Servicios comerciales diversos y otros servicios conexos</v>
          </cell>
        </row>
        <row r="8872">
          <cell r="A8872" t="str">
            <v>79910000-6</v>
          </cell>
          <cell r="B8872" t="str">
            <v>Servicios de grupos holding</v>
          </cell>
        </row>
        <row r="8873">
          <cell r="A8873" t="str">
            <v>79920000-9</v>
          </cell>
          <cell r="B8873" t="str">
            <v>Servicios de empaquetado y servicios conexos</v>
          </cell>
        </row>
        <row r="8874">
          <cell r="A8874" t="str">
            <v>79921000-6</v>
          </cell>
          <cell r="B8874" t="str">
            <v>Servicios de empaquetado</v>
          </cell>
        </row>
        <row r="8875">
          <cell r="A8875" t="str">
            <v>79930000-2</v>
          </cell>
          <cell r="B8875" t="str">
            <v>Servicios especializados de diseño</v>
          </cell>
        </row>
        <row r="8876">
          <cell r="A8876" t="str">
            <v>79931000-9</v>
          </cell>
          <cell r="B8876" t="str">
            <v>Servicios de decoración de interiores</v>
          </cell>
        </row>
        <row r="8877">
          <cell r="A8877" t="str">
            <v>79932000-6</v>
          </cell>
          <cell r="B8877" t="str">
            <v>Servicios de diseño de interiores</v>
          </cell>
        </row>
        <row r="8878">
          <cell r="A8878" t="str">
            <v>79933000-3</v>
          </cell>
          <cell r="B8878" t="str">
            <v>Servicios de apoyo al diseño</v>
          </cell>
        </row>
        <row r="8879">
          <cell r="A8879" t="str">
            <v>79934000-0</v>
          </cell>
          <cell r="B8879" t="str">
            <v>Servicios de diseño de mobiliario</v>
          </cell>
        </row>
        <row r="8880">
          <cell r="A8880" t="str">
            <v>79940000-5</v>
          </cell>
          <cell r="B8880" t="str">
            <v>Servicios de agencias de recaudación de fondos</v>
          </cell>
        </row>
        <row r="8881">
          <cell r="A8881" t="str">
            <v>79941000-2</v>
          </cell>
          <cell r="B8881" t="str">
            <v>Servicios de peajes</v>
          </cell>
        </row>
        <row r="8882">
          <cell r="A8882" t="str">
            <v>79950000-8</v>
          </cell>
          <cell r="B8882" t="str">
            <v>Servicios de organización de exposiciones, ferias y congresos</v>
          </cell>
        </row>
        <row r="8883">
          <cell r="A8883" t="str">
            <v>79951000-5</v>
          </cell>
          <cell r="B8883" t="str">
            <v>Servicio de organización de seminarios</v>
          </cell>
        </row>
        <row r="8884">
          <cell r="A8884" t="str">
            <v>79952000-2</v>
          </cell>
          <cell r="B8884" t="str">
            <v>Servicios de eventos</v>
          </cell>
        </row>
        <row r="8885">
          <cell r="A8885" t="str">
            <v>79952100-3</v>
          </cell>
          <cell r="B8885" t="str">
            <v>Servicios de organización de eventos culturales</v>
          </cell>
        </row>
        <row r="8886">
          <cell r="A8886" t="str">
            <v>79953000-9</v>
          </cell>
          <cell r="B8886" t="str">
            <v>Servicios de organización de festivales</v>
          </cell>
        </row>
        <row r="8887">
          <cell r="A8887" t="str">
            <v>79954000-6</v>
          </cell>
          <cell r="B8887" t="str">
            <v>Servicios de organización de fiestas</v>
          </cell>
        </row>
        <row r="8888">
          <cell r="A8888" t="str">
            <v>79955000-3</v>
          </cell>
          <cell r="B8888" t="str">
            <v>Servicios de organización de desfiles de modas</v>
          </cell>
        </row>
        <row r="8889">
          <cell r="A8889" t="str">
            <v>79956000-0</v>
          </cell>
          <cell r="B8889" t="str">
            <v>Servicios de organización de ferias y exposiciones</v>
          </cell>
        </row>
        <row r="8890">
          <cell r="A8890" t="str">
            <v>79957000-7</v>
          </cell>
          <cell r="B8890" t="str">
            <v>Servicios de organización de subastas</v>
          </cell>
        </row>
        <row r="8891">
          <cell r="A8891" t="str">
            <v>79960000-1</v>
          </cell>
          <cell r="B8891" t="str">
            <v>Servicios de fotografía y servicios auxiliares</v>
          </cell>
        </row>
        <row r="8892">
          <cell r="A8892" t="str">
            <v>79961000-8</v>
          </cell>
          <cell r="B8892" t="str">
            <v>Servicios de fotografía</v>
          </cell>
        </row>
        <row r="8893">
          <cell r="A8893" t="str">
            <v>79961100-9</v>
          </cell>
          <cell r="B8893" t="str">
            <v>Servicios de fotografía publicitaria</v>
          </cell>
        </row>
        <row r="8894">
          <cell r="A8894" t="str">
            <v>79961200-0</v>
          </cell>
          <cell r="B8894" t="str">
            <v>Servicios de fotografía aérea</v>
          </cell>
        </row>
        <row r="8895">
          <cell r="A8895" t="str">
            <v>79961300-1</v>
          </cell>
          <cell r="B8895" t="str">
            <v>Servicios especializados de fotografía</v>
          </cell>
        </row>
        <row r="8896">
          <cell r="A8896" t="str">
            <v>79961310-4</v>
          </cell>
          <cell r="B8896" t="str">
            <v>Servicios de fotografía de fondo de pozo</v>
          </cell>
        </row>
        <row r="8897">
          <cell r="A8897" t="str">
            <v>79961320-7</v>
          </cell>
          <cell r="B8897" t="str">
            <v>Servicios de fotografía submarina</v>
          </cell>
        </row>
        <row r="8898">
          <cell r="A8898" t="str">
            <v>79961330-0</v>
          </cell>
          <cell r="B8898" t="str">
            <v>Servicios de microfilmación</v>
          </cell>
        </row>
        <row r="8899">
          <cell r="A8899" t="str">
            <v>79961340-3</v>
          </cell>
          <cell r="B8899" t="str">
            <v>Servicios de fotografía por rayos X</v>
          </cell>
        </row>
        <row r="8900">
          <cell r="A8900" t="str">
            <v>79961350-6</v>
          </cell>
          <cell r="B8900" t="str">
            <v>Servicios de fotografía de estudio</v>
          </cell>
        </row>
        <row r="8901">
          <cell r="A8901" t="str">
            <v>79962000-5</v>
          </cell>
          <cell r="B8901" t="str">
            <v>Servicios de revelado fotográfico</v>
          </cell>
        </row>
        <row r="8902">
          <cell r="A8902" t="str">
            <v>79963000-2</v>
          </cell>
          <cell r="B8902" t="str">
            <v>Servicios de restauración, copia y retocado de fotografías</v>
          </cell>
        </row>
        <row r="8903">
          <cell r="A8903" t="str">
            <v>79970000-4</v>
          </cell>
          <cell r="B8903" t="str">
            <v>Servicios de edición</v>
          </cell>
        </row>
        <row r="8904">
          <cell r="A8904" t="str">
            <v>79971000-1</v>
          </cell>
          <cell r="B8904" t="str">
            <v>Servicios de encuadernación y acabado de libros</v>
          </cell>
        </row>
        <row r="8905">
          <cell r="A8905" t="str">
            <v>79971100-2</v>
          </cell>
          <cell r="B8905" t="str">
            <v>Servicios de acabado de libros</v>
          </cell>
        </row>
        <row r="8906">
          <cell r="A8906" t="str">
            <v>79971200-3</v>
          </cell>
          <cell r="B8906" t="str">
            <v>Servicios de encuadernación de libros</v>
          </cell>
        </row>
        <row r="8907">
          <cell r="A8907" t="str">
            <v>79972000-8</v>
          </cell>
          <cell r="B8907" t="str">
            <v>Servicios de edición de diccionarios lingüísticos</v>
          </cell>
        </row>
        <row r="8908">
          <cell r="A8908" t="str">
            <v>79972100-9</v>
          </cell>
          <cell r="B8908" t="str">
            <v>Servicios de edición de diccionarios de lenguas regionales</v>
          </cell>
        </row>
        <row r="8909">
          <cell r="A8909" t="str">
            <v>79980000-7</v>
          </cell>
          <cell r="B8909" t="str">
            <v>Servicios de suscripción</v>
          </cell>
        </row>
        <row r="8910">
          <cell r="A8910" t="str">
            <v>79990000-0</v>
          </cell>
          <cell r="B8910" t="str">
            <v>Servicios comerciales diversos</v>
          </cell>
        </row>
        <row r="8911">
          <cell r="A8911" t="str">
            <v>79991000-7</v>
          </cell>
          <cell r="B8911" t="str">
            <v>Servicios de control de existencias</v>
          </cell>
        </row>
        <row r="8912">
          <cell r="A8912" t="str">
            <v>79992000-4</v>
          </cell>
          <cell r="B8912" t="str">
            <v>Servicios de recepción</v>
          </cell>
        </row>
        <row r="8913">
          <cell r="A8913" t="str">
            <v>79993000-1</v>
          </cell>
          <cell r="B8913" t="str">
            <v>Servicios de gestión de edificios e instalaciones</v>
          </cell>
        </row>
        <row r="8914">
          <cell r="A8914" t="str">
            <v>79993100-2</v>
          </cell>
          <cell r="B8914" t="str">
            <v>Servicios de gestión de instalaciones</v>
          </cell>
        </row>
        <row r="8915">
          <cell r="A8915" t="str">
            <v>79994000-8</v>
          </cell>
          <cell r="B8915" t="str">
            <v>Servicios de administración de contratos</v>
          </cell>
        </row>
        <row r="8916">
          <cell r="A8916" t="str">
            <v>79995000-5</v>
          </cell>
          <cell r="B8916" t="str">
            <v>Servicios de gestión de bibliotecas</v>
          </cell>
        </row>
        <row r="8917">
          <cell r="A8917" t="str">
            <v>79995100-6</v>
          </cell>
          <cell r="B8917" t="str">
            <v>Servicios de archivado</v>
          </cell>
        </row>
        <row r="8918">
          <cell r="A8918" t="str">
            <v>79995200-7</v>
          </cell>
          <cell r="B8918" t="str">
            <v>Servicios de catalogación</v>
          </cell>
        </row>
        <row r="8919">
          <cell r="A8919" t="str">
            <v>79996000-2</v>
          </cell>
          <cell r="B8919" t="str">
            <v>Servicios de organización de empresas</v>
          </cell>
        </row>
        <row r="8920">
          <cell r="A8920" t="str">
            <v>79996100-3</v>
          </cell>
          <cell r="B8920" t="str">
            <v>Gestión de registros</v>
          </cell>
        </row>
        <row r="8921">
          <cell r="A8921" t="str">
            <v>79997000-9</v>
          </cell>
          <cell r="B8921" t="str">
            <v>Servicios de viajes de negocios</v>
          </cell>
        </row>
        <row r="8922">
          <cell r="A8922" t="str">
            <v>79998000-6</v>
          </cell>
          <cell r="B8922" t="str">
            <v>Servicios de autocar</v>
          </cell>
        </row>
        <row r="8923">
          <cell r="A8923" t="str">
            <v>79999000-3</v>
          </cell>
          <cell r="B8923" t="str">
            <v>Servicios de escaneado y facturación</v>
          </cell>
        </row>
        <row r="8924">
          <cell r="A8924" t="str">
            <v>79999100-4</v>
          </cell>
          <cell r="B8924" t="str">
            <v>Servicios de escaneado</v>
          </cell>
        </row>
        <row r="8925">
          <cell r="A8925" t="str">
            <v>79999200-5</v>
          </cell>
          <cell r="B8925" t="str">
            <v>Servicios de facturación</v>
          </cell>
        </row>
        <row r="8926">
          <cell r="A8926" t="str">
            <v>80000000-4</v>
          </cell>
          <cell r="B8926" t="str">
            <v>Servicios de enseñanza y formación</v>
          </cell>
        </row>
        <row r="8927">
          <cell r="A8927" t="str">
            <v>80100000-5</v>
          </cell>
          <cell r="B8927" t="str">
            <v>Servicios de enseñanza primaria</v>
          </cell>
        </row>
        <row r="8928">
          <cell r="A8928" t="str">
            <v>80110000-8</v>
          </cell>
          <cell r="B8928" t="str">
            <v>Servicios de enseñanza preescolar</v>
          </cell>
        </row>
        <row r="8929">
          <cell r="A8929" t="str">
            <v>80200000-6</v>
          </cell>
          <cell r="B8929" t="str">
            <v>Servicios de enseñanza secundaria</v>
          </cell>
        </row>
        <row r="8930">
          <cell r="A8930" t="str">
            <v>80210000-9</v>
          </cell>
          <cell r="B8930" t="str">
            <v>Servicios de enseñanza secundaria técnica y profesional</v>
          </cell>
        </row>
        <row r="8931">
          <cell r="A8931" t="str">
            <v>80211000-6</v>
          </cell>
          <cell r="B8931" t="str">
            <v>Servicios de enseñanza secundaria técnica</v>
          </cell>
        </row>
        <row r="8932">
          <cell r="A8932" t="str">
            <v>80212000-3</v>
          </cell>
          <cell r="B8932" t="str">
            <v>Servicios de enseñanza secundaria profesional</v>
          </cell>
        </row>
        <row r="8933">
          <cell r="A8933" t="str">
            <v>80300000-7</v>
          </cell>
          <cell r="B8933" t="str">
            <v>Servicios de enseñanza superior</v>
          </cell>
        </row>
        <row r="8934">
          <cell r="A8934" t="str">
            <v>80310000-0</v>
          </cell>
          <cell r="B8934" t="str">
            <v>Servicios de enseñanza para la juventud</v>
          </cell>
        </row>
        <row r="8935">
          <cell r="A8935" t="str">
            <v>80320000-3</v>
          </cell>
          <cell r="B8935" t="str">
            <v>Servicios de enseñanza médica</v>
          </cell>
        </row>
        <row r="8936">
          <cell r="A8936" t="str">
            <v>80330000-6</v>
          </cell>
          <cell r="B8936" t="str">
            <v>Servicios de enseñanza en temas de seguridad</v>
          </cell>
        </row>
        <row r="8937">
          <cell r="A8937" t="str">
            <v>80340000-9</v>
          </cell>
          <cell r="B8937" t="str">
            <v>Servicios de educación especial</v>
          </cell>
        </row>
        <row r="8938">
          <cell r="A8938" t="str">
            <v>80400000-8</v>
          </cell>
          <cell r="B8938" t="str">
            <v>Servicios de enseñanza para adultos y otros servicios de enseñanza</v>
          </cell>
        </row>
        <row r="8939">
          <cell r="A8939" t="str">
            <v>80410000-1</v>
          </cell>
          <cell r="B8939" t="str">
            <v>Servicios escolares diversos</v>
          </cell>
        </row>
        <row r="8940">
          <cell r="A8940" t="str">
            <v>80411000-8</v>
          </cell>
          <cell r="B8940" t="str">
            <v>Servicios de autoescuela</v>
          </cell>
        </row>
        <row r="8941">
          <cell r="A8941" t="str">
            <v>80411100-9</v>
          </cell>
          <cell r="B8941" t="str">
            <v>Servicios para examen de conducir</v>
          </cell>
        </row>
        <row r="8942">
          <cell r="A8942" t="str">
            <v>80411200-0</v>
          </cell>
          <cell r="B8942" t="str">
            <v>Clases de conducir</v>
          </cell>
        </row>
        <row r="8943">
          <cell r="A8943" t="str">
            <v>80412000-5</v>
          </cell>
          <cell r="B8943" t="str">
            <v>Servicios de escuela de aviación</v>
          </cell>
        </row>
        <row r="8944">
          <cell r="A8944" t="str">
            <v>80413000-2</v>
          </cell>
          <cell r="B8944" t="str">
            <v>Servicios de escuela de vela</v>
          </cell>
        </row>
        <row r="8945">
          <cell r="A8945" t="str">
            <v>80414000-9</v>
          </cell>
          <cell r="B8945" t="str">
            <v>Servicios de escuela de buceo</v>
          </cell>
        </row>
        <row r="8946">
          <cell r="A8946" t="str">
            <v>80415000-6</v>
          </cell>
          <cell r="B8946" t="str">
            <v>Servicios de entrenamiento de esquí</v>
          </cell>
        </row>
        <row r="8947">
          <cell r="A8947" t="str">
            <v>80420000-4</v>
          </cell>
          <cell r="B8947" t="str">
            <v>Servicios de aprendizaje electrónico</v>
          </cell>
        </row>
        <row r="8948">
          <cell r="A8948" t="str">
            <v>80430000-7</v>
          </cell>
          <cell r="B8948" t="str">
            <v>Servicios de enseñanza universitaria para adultos</v>
          </cell>
        </row>
        <row r="8949">
          <cell r="A8949" t="str">
            <v>80490000-5</v>
          </cell>
          <cell r="B8949" t="str">
            <v>Explotación de un centro educacional</v>
          </cell>
        </row>
        <row r="8950">
          <cell r="A8950" t="str">
            <v>80500000-9</v>
          </cell>
          <cell r="B8950" t="str">
            <v>Servicios de formación</v>
          </cell>
        </row>
        <row r="8951">
          <cell r="A8951" t="str">
            <v>80510000-2</v>
          </cell>
          <cell r="B8951" t="str">
            <v>Servicios de formación especializada</v>
          </cell>
        </row>
        <row r="8952">
          <cell r="A8952" t="str">
            <v>80511000-9</v>
          </cell>
          <cell r="B8952" t="str">
            <v>Servicios de formación del personal</v>
          </cell>
        </row>
        <row r="8953">
          <cell r="A8953" t="str">
            <v>80512000-6</v>
          </cell>
          <cell r="B8953" t="str">
            <v>Servicios de adiestramiento de perros</v>
          </cell>
        </row>
        <row r="8954">
          <cell r="A8954" t="str">
            <v>80513000-3</v>
          </cell>
          <cell r="B8954" t="str">
            <v>Servicios de escuelas de hípica</v>
          </cell>
        </row>
        <row r="8955">
          <cell r="A8955" t="str">
            <v>80520000-5</v>
          </cell>
          <cell r="B8955" t="str">
            <v>Instalaciones para la formación</v>
          </cell>
        </row>
        <row r="8956">
          <cell r="A8956" t="str">
            <v>80521000-2</v>
          </cell>
          <cell r="B8956" t="str">
            <v>Servicios de programación de la formación</v>
          </cell>
        </row>
        <row r="8957">
          <cell r="A8957" t="str">
            <v>80522000-9</v>
          </cell>
          <cell r="B8957" t="str">
            <v>Seminarios de formación</v>
          </cell>
        </row>
        <row r="8958">
          <cell r="A8958" t="str">
            <v>80530000-8</v>
          </cell>
          <cell r="B8958" t="str">
            <v>Servicios de formación profesional</v>
          </cell>
        </row>
        <row r="8959">
          <cell r="A8959" t="str">
            <v>80531000-5</v>
          </cell>
          <cell r="B8959" t="str">
            <v>Servicios de formación industrial y técnica</v>
          </cell>
        </row>
        <row r="8960">
          <cell r="A8960" t="str">
            <v>80531100-6</v>
          </cell>
          <cell r="B8960" t="str">
            <v>Servicios de formación industrial</v>
          </cell>
        </row>
        <row r="8961">
          <cell r="A8961" t="str">
            <v>80531200-7</v>
          </cell>
          <cell r="B8961" t="str">
            <v>Servicios de formación técnica</v>
          </cell>
        </row>
        <row r="8962">
          <cell r="A8962" t="str">
            <v>80532000-2</v>
          </cell>
          <cell r="B8962" t="str">
            <v>Servicios de formación en materia de gestión</v>
          </cell>
        </row>
        <row r="8963">
          <cell r="A8963" t="str">
            <v>80533000-9</v>
          </cell>
          <cell r="B8963" t="str">
            <v>Servicios de familiarización y formación para el usuario de ordenadores</v>
          </cell>
        </row>
        <row r="8964">
          <cell r="A8964" t="str">
            <v>80533100-0</v>
          </cell>
          <cell r="B8964" t="str">
            <v>Servicios de formación informática</v>
          </cell>
        </row>
        <row r="8965">
          <cell r="A8965" t="str">
            <v>80533200-1</v>
          </cell>
          <cell r="B8965" t="str">
            <v>Cursos de informática</v>
          </cell>
        </row>
        <row r="8966">
          <cell r="A8966" t="str">
            <v>80540000-1</v>
          </cell>
          <cell r="B8966" t="str">
            <v>Servicios de formación en materia ambiental</v>
          </cell>
        </row>
        <row r="8967">
          <cell r="A8967" t="str">
            <v>80550000-4</v>
          </cell>
          <cell r="B8967" t="str">
            <v>Servicios de formación en materia de seguridad</v>
          </cell>
        </row>
        <row r="8968">
          <cell r="A8968" t="str">
            <v>80560000-7</v>
          </cell>
          <cell r="B8968" t="str">
            <v>Servicios de formación en materia de salud y primeros auxilios</v>
          </cell>
        </row>
        <row r="8969">
          <cell r="A8969" t="str">
            <v>80561000-4</v>
          </cell>
          <cell r="B8969" t="str">
            <v>Servicios de formación en materia de salud</v>
          </cell>
        </row>
        <row r="8970">
          <cell r="A8970" t="str">
            <v>80562000-1</v>
          </cell>
          <cell r="B8970" t="str">
            <v>Servicios de formación en materia de primeros auxilios</v>
          </cell>
        </row>
        <row r="8971">
          <cell r="A8971" t="str">
            <v>80570000-0</v>
          </cell>
          <cell r="B8971" t="str">
            <v>Servicios de formación para el perfeccionamiento personal</v>
          </cell>
        </row>
        <row r="8972">
          <cell r="A8972" t="str">
            <v>80580000-3</v>
          </cell>
          <cell r="B8972" t="str">
            <v>Provisión de cursos de idiomas</v>
          </cell>
        </row>
        <row r="8973">
          <cell r="A8973" t="str">
            <v>80590000-6</v>
          </cell>
          <cell r="B8973" t="str">
            <v>Servicios de tutoría</v>
          </cell>
        </row>
        <row r="8974">
          <cell r="A8974" t="str">
            <v>80600000-0</v>
          </cell>
          <cell r="B8974" t="str">
            <v>Servicios de formación en materia de equipos de defensa y seguridad</v>
          </cell>
        </row>
        <row r="8975">
          <cell r="A8975" t="str">
            <v>80610000-3</v>
          </cell>
          <cell r="B8975" t="str">
            <v>Formación y simulación en materia de equipos de seguridad</v>
          </cell>
        </row>
        <row r="8976">
          <cell r="A8976" t="str">
            <v>80620000-6</v>
          </cell>
          <cell r="B8976" t="str">
            <v>Formación y simulación en materia de armas de fuego y munición</v>
          </cell>
        </row>
        <row r="8977">
          <cell r="A8977" t="str">
            <v>80630000-9</v>
          </cell>
          <cell r="B8977" t="str">
            <v>Formación y simulación en materia de vehículos militares</v>
          </cell>
        </row>
        <row r="8978">
          <cell r="A8978" t="str">
            <v>80640000-2</v>
          </cell>
          <cell r="B8978" t="str">
            <v>Formación y simulación en materia de buques de guerra</v>
          </cell>
        </row>
        <row r="8979">
          <cell r="A8979" t="str">
            <v>80650000-5</v>
          </cell>
          <cell r="B8979" t="str">
            <v>Formación y simulación en materia de aeronaves, misiles y naves espaciales</v>
          </cell>
        </row>
        <row r="8980">
          <cell r="A8980" t="str">
            <v>80660000-8</v>
          </cell>
          <cell r="B8980" t="str">
            <v>Formación y simulación en materia de sistemas electrónicos militares</v>
          </cell>
        </row>
        <row r="8981">
          <cell r="A8981" t="str">
            <v>85000000-9</v>
          </cell>
          <cell r="B8981" t="str">
            <v>Servicios de salud y asistencia social</v>
          </cell>
        </row>
        <row r="8982">
          <cell r="A8982" t="str">
            <v>85100000-0</v>
          </cell>
          <cell r="B8982" t="str">
            <v>Servicios de salud</v>
          </cell>
        </row>
        <row r="8983">
          <cell r="A8983" t="str">
            <v>85110000-3</v>
          </cell>
          <cell r="B8983" t="str">
            <v>Servicios hospitalarios y servicios conexos</v>
          </cell>
        </row>
        <row r="8984">
          <cell r="A8984" t="str">
            <v>85111000-0</v>
          </cell>
          <cell r="B8984" t="str">
            <v>Servicios hospitalarios</v>
          </cell>
        </row>
        <row r="8985">
          <cell r="A8985" t="str">
            <v>85111100-1</v>
          </cell>
          <cell r="B8985" t="str">
            <v>Servicios hospitalarios de cirugía</v>
          </cell>
        </row>
        <row r="8986">
          <cell r="A8986" t="str">
            <v>85111200-2</v>
          </cell>
          <cell r="B8986" t="str">
            <v>Servicios hospitalarios de medicina</v>
          </cell>
        </row>
        <row r="8987">
          <cell r="A8987" t="str">
            <v>85111300-3</v>
          </cell>
          <cell r="B8987" t="str">
            <v>Servicios hospitalarios de ginecología</v>
          </cell>
        </row>
        <row r="8988">
          <cell r="A8988" t="str">
            <v>85111310-6</v>
          </cell>
          <cell r="B8988" t="str">
            <v>Servicios de fertilización in vitro</v>
          </cell>
        </row>
        <row r="8989">
          <cell r="A8989" t="str">
            <v>85111320-9</v>
          </cell>
          <cell r="B8989" t="str">
            <v>Servicios hospitalarios de obstetricia</v>
          </cell>
        </row>
        <row r="8990">
          <cell r="A8990" t="str">
            <v>85111400-4</v>
          </cell>
          <cell r="B8990" t="str">
            <v>Servicios hospitalarios de rehabilitación</v>
          </cell>
        </row>
        <row r="8991">
          <cell r="A8991" t="str">
            <v>85111500-5</v>
          </cell>
          <cell r="B8991" t="str">
            <v>Servicios hospitalarios de psiquiatría</v>
          </cell>
        </row>
        <row r="8992">
          <cell r="A8992" t="str">
            <v>85111600-6</v>
          </cell>
          <cell r="B8992" t="str">
            <v>Servicios ortóticos</v>
          </cell>
        </row>
        <row r="8993">
          <cell r="A8993" t="str">
            <v>85111700-7</v>
          </cell>
          <cell r="B8993" t="str">
            <v>Servicios de oxigenoterapia</v>
          </cell>
        </row>
        <row r="8994">
          <cell r="A8994" t="str">
            <v>85111800-8</v>
          </cell>
          <cell r="B8994" t="str">
            <v>Servicios de patología</v>
          </cell>
        </row>
        <row r="8995">
          <cell r="A8995" t="str">
            <v>85111810-1</v>
          </cell>
          <cell r="B8995" t="str">
            <v>Servicios de análisis de sangre</v>
          </cell>
        </row>
        <row r="8996">
          <cell r="A8996" t="str">
            <v>85111820-4</v>
          </cell>
          <cell r="B8996" t="str">
            <v>Servicios de análisis bacteriológicos</v>
          </cell>
        </row>
        <row r="8997">
          <cell r="A8997" t="str">
            <v>85111900-9</v>
          </cell>
          <cell r="B8997" t="str">
            <v>Servicios de diálisis en el hospital</v>
          </cell>
        </row>
        <row r="8998">
          <cell r="A8998" t="str">
            <v>85112000-7</v>
          </cell>
          <cell r="B8998" t="str">
            <v>Servicios de asistencia hospitalaria</v>
          </cell>
        </row>
        <row r="8999">
          <cell r="A8999" t="str">
            <v>85112100-8</v>
          </cell>
          <cell r="B8999" t="str">
            <v>Servicios relacionados con ropa de cama para hospitales</v>
          </cell>
        </row>
        <row r="9000">
          <cell r="A9000" t="str">
            <v>85112200-9</v>
          </cell>
          <cell r="B9000" t="str">
            <v>Servicios de ambulatorio</v>
          </cell>
        </row>
        <row r="9001">
          <cell r="A9001" t="str">
            <v>85120000-6</v>
          </cell>
          <cell r="B9001" t="str">
            <v>Servicios de ejercicio de la medicina y servicios conexos</v>
          </cell>
        </row>
        <row r="9002">
          <cell r="A9002" t="str">
            <v>85121000-3</v>
          </cell>
          <cell r="B9002" t="str">
            <v>Servicios de ejercicio de la medicina</v>
          </cell>
        </row>
        <row r="9003">
          <cell r="A9003" t="str">
            <v>85121100-4</v>
          </cell>
          <cell r="B9003" t="str">
            <v>Servicios de médicos de medicina general</v>
          </cell>
        </row>
        <row r="9004">
          <cell r="A9004" t="str">
            <v>85121200-5</v>
          </cell>
          <cell r="B9004" t="str">
            <v>Servicios de médicos especialistas</v>
          </cell>
        </row>
        <row r="9005">
          <cell r="A9005" t="str">
            <v>85121210-8</v>
          </cell>
          <cell r="B9005" t="str">
            <v>Servicios ginecológicos u obstétricos</v>
          </cell>
        </row>
        <row r="9006">
          <cell r="A9006" t="str">
            <v>85121220-1</v>
          </cell>
          <cell r="B9006" t="str">
            <v>Servicios nefrológicos o neurológicos</v>
          </cell>
        </row>
        <row r="9007">
          <cell r="A9007" t="str">
            <v>85121230-4</v>
          </cell>
          <cell r="B9007" t="str">
            <v>Servicios cardiológicos o de neumología</v>
          </cell>
        </row>
        <row r="9008">
          <cell r="A9008" t="str">
            <v>85121231-1</v>
          </cell>
          <cell r="B9008" t="str">
            <v>Servicios cardiológicos</v>
          </cell>
        </row>
        <row r="9009">
          <cell r="A9009" t="str">
            <v>85121232-8</v>
          </cell>
          <cell r="B9009" t="str">
            <v>Servicios de neumología</v>
          </cell>
        </row>
        <row r="9010">
          <cell r="A9010" t="str">
            <v>85121240-7</v>
          </cell>
          <cell r="B9010" t="str">
            <v>Servicios de otorrinolaringología o audiología</v>
          </cell>
        </row>
        <row r="9011">
          <cell r="A9011" t="str">
            <v>85121250-0</v>
          </cell>
          <cell r="B9011" t="str">
            <v>Servicios gastroenterológicos y geriátricos</v>
          </cell>
        </row>
        <row r="9012">
          <cell r="A9012" t="str">
            <v>85121251-7</v>
          </cell>
          <cell r="B9012" t="str">
            <v>Servicios gastroenterológicos</v>
          </cell>
        </row>
        <row r="9013">
          <cell r="A9013" t="str">
            <v>85121252-4</v>
          </cell>
          <cell r="B9013" t="str">
            <v>Servicios geriátricos</v>
          </cell>
        </row>
        <row r="9014">
          <cell r="A9014" t="str">
            <v>85121270-6</v>
          </cell>
          <cell r="B9014" t="str">
            <v>Servicios psiquiátricos o psicológicos</v>
          </cell>
        </row>
        <row r="9015">
          <cell r="A9015" t="str">
            <v>85121271-3</v>
          </cell>
          <cell r="B9015" t="str">
            <v>Servicios a domicilio para personas con trastornos psicológicos</v>
          </cell>
        </row>
        <row r="9016">
          <cell r="A9016" t="str">
            <v>85121280-9</v>
          </cell>
          <cell r="B9016" t="str">
            <v>Servicios oftalmológicos, dermatológicos u ortopédicos</v>
          </cell>
        </row>
        <row r="9017">
          <cell r="A9017" t="str">
            <v>85121281-6</v>
          </cell>
          <cell r="B9017" t="str">
            <v>Servicios oftalmológicos</v>
          </cell>
        </row>
        <row r="9018">
          <cell r="A9018" t="str">
            <v>85121282-3</v>
          </cell>
          <cell r="B9018" t="str">
            <v>Servicios dermatológicos</v>
          </cell>
        </row>
        <row r="9019">
          <cell r="A9019" t="str">
            <v>85121283-0</v>
          </cell>
          <cell r="B9019" t="str">
            <v>Servicios ortopédicos</v>
          </cell>
        </row>
        <row r="9020">
          <cell r="A9020" t="str">
            <v>85121290-2</v>
          </cell>
          <cell r="B9020" t="str">
            <v>Servicios pediátricos o urológicos</v>
          </cell>
        </row>
        <row r="9021">
          <cell r="A9021" t="str">
            <v>85121291-9</v>
          </cell>
          <cell r="B9021" t="str">
            <v>Servicios pediátricos</v>
          </cell>
        </row>
        <row r="9022">
          <cell r="A9022" t="str">
            <v>85121292-6</v>
          </cell>
          <cell r="B9022" t="str">
            <v>Servicios urológicos</v>
          </cell>
        </row>
        <row r="9023">
          <cell r="A9023" t="str">
            <v>85121300-6</v>
          </cell>
          <cell r="B9023" t="str">
            <v>Servicios de cirujanos especialistas</v>
          </cell>
        </row>
        <row r="9024">
          <cell r="A9024" t="str">
            <v>85130000-9</v>
          </cell>
          <cell r="B9024" t="str">
            <v>Servicios de odontología y servicios conexos</v>
          </cell>
        </row>
        <row r="9025">
          <cell r="A9025" t="str">
            <v>85131000-6</v>
          </cell>
          <cell r="B9025" t="str">
            <v>Servicios de odontología</v>
          </cell>
        </row>
        <row r="9026">
          <cell r="A9026" t="str">
            <v>85131100-7</v>
          </cell>
          <cell r="B9026" t="str">
            <v>Servicios de ortodoncia</v>
          </cell>
        </row>
        <row r="9027">
          <cell r="A9027" t="str">
            <v>85131110-0</v>
          </cell>
          <cell r="B9027" t="str">
            <v>Servicios quirúrgicos de ortodoncia</v>
          </cell>
        </row>
        <row r="9028">
          <cell r="A9028" t="str">
            <v>85140000-2</v>
          </cell>
          <cell r="B9028" t="str">
            <v>Servicios varios de salud</v>
          </cell>
        </row>
        <row r="9029">
          <cell r="A9029" t="str">
            <v>85141000-9</v>
          </cell>
          <cell r="B9029" t="str">
            <v>Servicios prestados por personal médico</v>
          </cell>
        </row>
        <row r="9030">
          <cell r="A9030" t="str">
            <v>85141100-0</v>
          </cell>
          <cell r="B9030" t="str">
            <v>Servicios prestados por comadronas</v>
          </cell>
        </row>
        <row r="9031">
          <cell r="A9031" t="str">
            <v>85141200-1</v>
          </cell>
          <cell r="B9031" t="str">
            <v>Servicios prestados por enfermeros</v>
          </cell>
        </row>
        <row r="9032">
          <cell r="A9032" t="str">
            <v>85141210-4</v>
          </cell>
          <cell r="B9032" t="str">
            <v>Servicios de tratamiento médico a domicilio</v>
          </cell>
        </row>
        <row r="9033">
          <cell r="A9033" t="str">
            <v>85141211-1</v>
          </cell>
          <cell r="B9033" t="str">
            <v>Servicios de tratamiento médico de diálisis a domicilio</v>
          </cell>
        </row>
        <row r="9034">
          <cell r="A9034" t="str">
            <v>85141220-7</v>
          </cell>
          <cell r="B9034" t="str">
            <v>Servicios de asesoramiento prestados por personal de enfermería</v>
          </cell>
        </row>
        <row r="9035">
          <cell r="A9035" t="str">
            <v>85142000-6</v>
          </cell>
          <cell r="B9035" t="str">
            <v>Servicios paramédicos</v>
          </cell>
        </row>
        <row r="9036">
          <cell r="A9036" t="str">
            <v>85142100-7</v>
          </cell>
          <cell r="B9036" t="str">
            <v>Servicios fisioterapéuticos</v>
          </cell>
        </row>
        <row r="9037">
          <cell r="A9037" t="str">
            <v>85142200-8</v>
          </cell>
          <cell r="B9037" t="str">
            <v>Servicios homeopáticos</v>
          </cell>
        </row>
        <row r="9038">
          <cell r="A9038" t="str">
            <v>85142300-9</v>
          </cell>
          <cell r="B9038" t="str">
            <v>Servicios de higiene</v>
          </cell>
        </row>
        <row r="9039">
          <cell r="A9039" t="str">
            <v>85142400-0</v>
          </cell>
          <cell r="B9039" t="str">
            <v>Entrega a domicilio de productos para incontinentes</v>
          </cell>
        </row>
        <row r="9040">
          <cell r="A9040" t="str">
            <v>85143000-3</v>
          </cell>
          <cell r="B9040" t="str">
            <v>Servicios de ambulancia</v>
          </cell>
        </row>
        <row r="9041">
          <cell r="A9041" t="str">
            <v>85144000-0</v>
          </cell>
          <cell r="B9041" t="str">
            <v>Servicios de instituciones residenciales de salud</v>
          </cell>
        </row>
        <row r="9042">
          <cell r="A9042" t="str">
            <v>85144100-1</v>
          </cell>
          <cell r="B9042" t="str">
            <v>Servicios de cuidados de enfermería de residencias</v>
          </cell>
        </row>
        <row r="9043">
          <cell r="A9043" t="str">
            <v>85145000-7</v>
          </cell>
          <cell r="B9043" t="str">
            <v>Servicios prestados por laboratorios médicos</v>
          </cell>
        </row>
        <row r="9044">
          <cell r="A9044" t="str">
            <v>85146000-4</v>
          </cell>
          <cell r="B9044" t="str">
            <v>Servicios prestados por bancos de sangre</v>
          </cell>
        </row>
        <row r="9045">
          <cell r="A9045" t="str">
            <v>85146100-5</v>
          </cell>
          <cell r="B9045" t="str">
            <v>Servicios prestados por bancos de esperma</v>
          </cell>
        </row>
        <row r="9046">
          <cell r="A9046" t="str">
            <v>85146200-6</v>
          </cell>
          <cell r="B9046" t="str">
            <v>Servicios prestados por bancos de órganos para transplante</v>
          </cell>
        </row>
        <row r="9047">
          <cell r="A9047" t="str">
            <v>85147000-1</v>
          </cell>
          <cell r="B9047" t="str">
            <v>Servicios de sanidad de las empresas</v>
          </cell>
        </row>
        <row r="9048">
          <cell r="A9048" t="str">
            <v>85148000-8</v>
          </cell>
          <cell r="B9048" t="str">
            <v>Servicios de análisis médicos</v>
          </cell>
        </row>
        <row r="9049">
          <cell r="A9049" t="str">
            <v>85149000-5</v>
          </cell>
          <cell r="B9049" t="str">
            <v>Servicios farmacéuticos</v>
          </cell>
        </row>
        <row r="9050">
          <cell r="A9050" t="str">
            <v>85150000-5</v>
          </cell>
          <cell r="B9050" t="str">
            <v>Servicios de imaginería</v>
          </cell>
        </row>
        <row r="9051">
          <cell r="A9051" t="str">
            <v>85160000-8</v>
          </cell>
          <cell r="B9051" t="str">
            <v>Servicios ópticos</v>
          </cell>
        </row>
        <row r="9052">
          <cell r="A9052" t="str">
            <v>85170000-1</v>
          </cell>
          <cell r="B9052" t="str">
            <v>Servicios de acupuntura y quiropráctica</v>
          </cell>
        </row>
        <row r="9053">
          <cell r="A9053" t="str">
            <v>85171000-8</v>
          </cell>
          <cell r="B9053" t="str">
            <v>Servicios de acupuntura</v>
          </cell>
        </row>
        <row r="9054">
          <cell r="A9054" t="str">
            <v>85172000-5</v>
          </cell>
          <cell r="B9054" t="str">
            <v>Servicios de quiropráctica</v>
          </cell>
        </row>
        <row r="9055">
          <cell r="A9055" t="str">
            <v>85200000-1</v>
          </cell>
          <cell r="B9055" t="str">
            <v>Servicios de veterinaria</v>
          </cell>
        </row>
        <row r="9056">
          <cell r="A9056" t="str">
            <v>85200000-1</v>
          </cell>
          <cell r="B9056" t="str">
            <v>Servicios de veterinaria</v>
          </cell>
        </row>
        <row r="9057">
          <cell r="A9057" t="str">
            <v>85200000-1</v>
          </cell>
          <cell r="B9057" t="str">
            <v>Servicios de veterinaria</v>
          </cell>
        </row>
        <row r="9058">
          <cell r="A9058" t="str">
            <v>85210000-3</v>
          </cell>
          <cell r="B9058" t="str">
            <v>Guarderías para animales de compañía</v>
          </cell>
        </row>
        <row r="9059">
          <cell r="A9059" t="str">
            <v>85300000-2</v>
          </cell>
          <cell r="B9059" t="str">
            <v>Servicios de asistencia social y servicios conexos</v>
          </cell>
        </row>
        <row r="9060">
          <cell r="A9060" t="str">
            <v>85310000-5</v>
          </cell>
          <cell r="B9060" t="str">
            <v>Servicios de asistencia social</v>
          </cell>
        </row>
        <row r="9061">
          <cell r="A9061" t="str">
            <v>85311000-2</v>
          </cell>
          <cell r="B9061" t="str">
            <v>Servicios de asistencia social con alojamiento</v>
          </cell>
        </row>
        <row r="9062">
          <cell r="A9062" t="str">
            <v>85311100-3</v>
          </cell>
          <cell r="B9062" t="str">
            <v>Servicios de bienestar social proporcionados a ancianos</v>
          </cell>
        </row>
        <row r="9063">
          <cell r="A9063" t="str">
            <v>85311200-4</v>
          </cell>
          <cell r="B9063" t="str">
            <v>Servicios de bienestar social proporcionados a minusválidos</v>
          </cell>
        </row>
        <row r="9064">
          <cell r="A9064" t="str">
            <v>85311300-5</v>
          </cell>
          <cell r="B9064" t="str">
            <v>Servicios de bienestar social proporcionados a niños y jóvenes</v>
          </cell>
        </row>
        <row r="9065">
          <cell r="A9065" t="str">
            <v>85312000-9</v>
          </cell>
          <cell r="B9065" t="str">
            <v>Servicios de asistencia social sin alojamiento</v>
          </cell>
        </row>
        <row r="9066">
          <cell r="A9066" t="str">
            <v>85312100-0</v>
          </cell>
          <cell r="B9066" t="str">
            <v>Servicios de centros de día</v>
          </cell>
        </row>
        <row r="9067">
          <cell r="A9067" t="str">
            <v>85312110-3</v>
          </cell>
          <cell r="B9067" t="str">
            <v>Servicios de cuidado diurno para niños</v>
          </cell>
        </row>
        <row r="9068">
          <cell r="A9068" t="str">
            <v>85312120-6</v>
          </cell>
          <cell r="B9068" t="str">
            <v>Servicios de cuidado diurno para niños y jóvenes discapacitados</v>
          </cell>
        </row>
        <row r="9069">
          <cell r="A9069" t="str">
            <v>85312200-1</v>
          </cell>
          <cell r="B9069" t="str">
            <v>Reparto a domicilio de alimentos</v>
          </cell>
        </row>
        <row r="9070">
          <cell r="A9070" t="str">
            <v>85312300-2</v>
          </cell>
          <cell r="B9070" t="str">
            <v>Servicios de orientación y asesoramiento</v>
          </cell>
        </row>
        <row r="9071">
          <cell r="A9071" t="str">
            <v>85312310-5</v>
          </cell>
          <cell r="B9071" t="str">
            <v>Servicios de orientación</v>
          </cell>
        </row>
        <row r="9072">
          <cell r="A9072" t="str">
            <v>85312320-8</v>
          </cell>
          <cell r="B9072" t="str">
            <v>Servicios de asesoramiento</v>
          </cell>
        </row>
        <row r="9073">
          <cell r="A9073" t="str">
            <v>85312330-1</v>
          </cell>
          <cell r="B9073" t="str">
            <v>Servicios de planificación familiar</v>
          </cell>
        </row>
        <row r="9074">
          <cell r="A9074" t="str">
            <v>85312400-3</v>
          </cell>
          <cell r="B9074" t="str">
            <v>Servicios de bienestar social no prestados por instituciones residenciales</v>
          </cell>
        </row>
        <row r="9075">
          <cell r="A9075" t="str">
            <v>85312500-4</v>
          </cell>
          <cell r="B9075" t="str">
            <v>Servicios de rehabilitación</v>
          </cell>
        </row>
        <row r="9076">
          <cell r="A9076" t="str">
            <v>85312510-7</v>
          </cell>
          <cell r="B9076" t="str">
            <v>Servicios de rehabilitación profesional</v>
          </cell>
        </row>
        <row r="9077">
          <cell r="A9077" t="str">
            <v>85320000-8</v>
          </cell>
          <cell r="B9077" t="str">
            <v>Servicios sociales</v>
          </cell>
        </row>
        <row r="9078">
          <cell r="A9078" t="str">
            <v>85321000-5</v>
          </cell>
          <cell r="B9078" t="str">
            <v>Servicios sociales administrativos</v>
          </cell>
        </row>
        <row r="9079">
          <cell r="A9079" t="str">
            <v>85322000-2</v>
          </cell>
          <cell r="B9079" t="str">
            <v>Programa de acción municipal</v>
          </cell>
        </row>
        <row r="9080">
          <cell r="A9080" t="str">
            <v>85323000-9</v>
          </cell>
          <cell r="B9080" t="str">
            <v>Servicio municipal de salud</v>
          </cell>
        </row>
        <row r="9081">
          <cell r="A9081" t="str">
            <v>90000000-7</v>
          </cell>
          <cell r="B9081" t="str">
            <v>Servicios de alcantarillado, basura, limpieza y medio ambiente</v>
          </cell>
        </row>
        <row r="9082">
          <cell r="A9082" t="str">
            <v>90000000-7</v>
          </cell>
          <cell r="B9082" t="str">
            <v>Servicios de alcantarillado, basura, limpieza y medio ambiente</v>
          </cell>
        </row>
        <row r="9083">
          <cell r="A9083" t="str">
            <v>90400000-1</v>
          </cell>
          <cell r="B9083" t="str">
            <v>Servicios de alcantarillado</v>
          </cell>
        </row>
        <row r="9084">
          <cell r="A9084" t="str">
            <v>90410000-4</v>
          </cell>
          <cell r="B9084" t="str">
            <v>Servicios de retirada de aguas residuales</v>
          </cell>
        </row>
        <row r="9085">
          <cell r="A9085" t="str">
            <v>90420000-7</v>
          </cell>
          <cell r="B9085" t="str">
            <v>Servicios de tratamiento de aguas residuales</v>
          </cell>
        </row>
        <row r="9086">
          <cell r="A9086" t="str">
            <v>90430000-0</v>
          </cell>
          <cell r="B9086" t="str">
            <v>Servicios de utilización de aguas residuales</v>
          </cell>
        </row>
        <row r="9087">
          <cell r="A9087" t="str">
            <v>90440000-3</v>
          </cell>
          <cell r="B9087" t="str">
            <v>Servicios de tratamiento de pozos negros</v>
          </cell>
        </row>
        <row r="9088">
          <cell r="A9088" t="str">
            <v>90450000-6</v>
          </cell>
          <cell r="B9088" t="str">
            <v>Servicios de tratamiento de fosas sépticas</v>
          </cell>
        </row>
        <row r="9089">
          <cell r="A9089" t="str">
            <v>90460000-9</v>
          </cell>
          <cell r="B9089" t="str">
            <v>Servicios de vaciado de pozos negros y fosas sépticas</v>
          </cell>
        </row>
        <row r="9090">
          <cell r="A9090" t="str">
            <v>90470000-2</v>
          </cell>
          <cell r="B9090" t="str">
            <v>Servicios de limpieza de alcantarillas</v>
          </cell>
        </row>
        <row r="9091">
          <cell r="A9091" t="str">
            <v>90480000-5</v>
          </cell>
          <cell r="B9091" t="str">
            <v>Servicios de gestión de alcantarillados</v>
          </cell>
        </row>
        <row r="9092">
          <cell r="A9092" t="str">
            <v>90481000-2</v>
          </cell>
          <cell r="B9092" t="str">
            <v>Explotación de una planta de tratamiento de aguas residuales</v>
          </cell>
        </row>
        <row r="9093">
          <cell r="A9093" t="str">
            <v>90490000-8</v>
          </cell>
          <cell r="B9093" t="str">
            <v>Servicios de inspección de alcantarillas y de asesoramiento en materia de aguas residuales</v>
          </cell>
        </row>
        <row r="9094">
          <cell r="A9094" t="str">
            <v>90491000-5</v>
          </cell>
          <cell r="B9094" t="str">
            <v>Servicios de inspección de alcantarillas</v>
          </cell>
        </row>
        <row r="9095">
          <cell r="A9095" t="str">
            <v>90492000-2</v>
          </cell>
          <cell r="B9095" t="str">
            <v>Servicios de consultoría en tratamiento de aguas residuales</v>
          </cell>
        </row>
        <row r="9096">
          <cell r="A9096" t="str">
            <v>90500000-2</v>
          </cell>
          <cell r="B9096" t="str">
            <v>Servicios relacionados con desperdicios y residuos</v>
          </cell>
        </row>
        <row r="9097">
          <cell r="A9097" t="str">
            <v>90510000-5</v>
          </cell>
          <cell r="B9097" t="str">
            <v>Eliminación y tratamiento de desperdicios</v>
          </cell>
        </row>
        <row r="9098">
          <cell r="A9098" t="str">
            <v>90511000-2</v>
          </cell>
          <cell r="B9098" t="str">
            <v>Servicios de recogida de desperdicios</v>
          </cell>
        </row>
        <row r="9099">
          <cell r="A9099" t="str">
            <v>90511100-3</v>
          </cell>
          <cell r="B9099" t="str">
            <v>Servicios de recogida de desperdicios sólidos urbanos</v>
          </cell>
        </row>
        <row r="9100">
          <cell r="A9100" t="str">
            <v>90511200-4</v>
          </cell>
          <cell r="B9100" t="str">
            <v>Servicios de recogida de desperdicios domésticos</v>
          </cell>
        </row>
        <row r="9101">
          <cell r="A9101" t="str">
            <v>90511300-5</v>
          </cell>
          <cell r="B9101" t="str">
            <v>Servicios de recogida de basuras</v>
          </cell>
        </row>
        <row r="9102">
          <cell r="A9102" t="str">
            <v>90511400-6</v>
          </cell>
          <cell r="B9102" t="str">
            <v>Servicios de recogida de papel</v>
          </cell>
        </row>
        <row r="9103">
          <cell r="A9103" t="str">
            <v>90512000-9</v>
          </cell>
          <cell r="B9103" t="str">
            <v>Servicios de transporte de desperdicios</v>
          </cell>
        </row>
        <row r="9104">
          <cell r="A9104" t="str">
            <v>90513000-6</v>
          </cell>
          <cell r="B9104" t="str">
            <v>Servicios de tratamiento y eliminación de desperdicios y residuos no peligrosos</v>
          </cell>
        </row>
        <row r="9105">
          <cell r="A9105" t="str">
            <v>90513100-7</v>
          </cell>
          <cell r="B9105" t="str">
            <v>Servicios de eliminación de desperdicios domésticos</v>
          </cell>
        </row>
        <row r="9106">
          <cell r="A9106" t="str">
            <v>90513200-8</v>
          </cell>
          <cell r="B9106" t="str">
            <v>Servicios de eliminación de desperdicios sólidos urbanos</v>
          </cell>
        </row>
        <row r="9107">
          <cell r="A9107" t="str">
            <v>90513300-9</v>
          </cell>
          <cell r="B9107" t="str">
            <v>Servicios de incineración de desperdicios</v>
          </cell>
        </row>
        <row r="9108">
          <cell r="A9108" t="str">
            <v>90513400-0</v>
          </cell>
          <cell r="B9108" t="str">
            <v>Servicios de evacuación de cenizas</v>
          </cell>
        </row>
        <row r="9109">
          <cell r="A9109" t="str">
            <v>90513500-1</v>
          </cell>
          <cell r="B9109" t="str">
            <v>Tratamiento y eliminación de líquidos residuales</v>
          </cell>
        </row>
        <row r="9110">
          <cell r="A9110" t="str">
            <v>90513600-2</v>
          </cell>
          <cell r="B9110" t="str">
            <v>Servicios de retirada de lodos</v>
          </cell>
        </row>
        <row r="9111">
          <cell r="A9111" t="str">
            <v>90513700-3</v>
          </cell>
          <cell r="B9111" t="str">
            <v>Servicios de transporte de lodos</v>
          </cell>
        </row>
        <row r="9112">
          <cell r="A9112" t="str">
            <v>90513800-4</v>
          </cell>
          <cell r="B9112" t="str">
            <v>Servicios de tratamiento de lodos</v>
          </cell>
        </row>
        <row r="9113">
          <cell r="A9113" t="str">
            <v>90513900-5</v>
          </cell>
          <cell r="B9113" t="str">
            <v>Servicios de eliminación de lodos</v>
          </cell>
        </row>
        <row r="9114">
          <cell r="A9114" t="str">
            <v>90514000-3</v>
          </cell>
          <cell r="B9114" t="str">
            <v>Servicios de reciclado de desperdicios</v>
          </cell>
        </row>
        <row r="9115">
          <cell r="A9115" t="str">
            <v>90520000-8</v>
          </cell>
          <cell r="B9115" t="str">
            <v>Servicios de residuos radiactivos, tóxicos, médicos y peligrosos</v>
          </cell>
        </row>
        <row r="9116">
          <cell r="A9116" t="str">
            <v>90520000-8</v>
          </cell>
          <cell r="B9116" t="str">
            <v>Servicios de residuos radiactivos, tóxicos, médicos y peligrosos</v>
          </cell>
        </row>
        <row r="9117">
          <cell r="A9117" t="str">
            <v>90521000-5</v>
          </cell>
          <cell r="B9117" t="str">
            <v>Servicios de tratamiento de desechos radiactivos</v>
          </cell>
        </row>
        <row r="9118">
          <cell r="A9118" t="str">
            <v>90521100-6</v>
          </cell>
          <cell r="B9118" t="str">
            <v>Recogida de desechos radiactivos</v>
          </cell>
        </row>
        <row r="9119">
          <cell r="A9119" t="str">
            <v>90521200-7</v>
          </cell>
          <cell r="B9119" t="str">
            <v>Servicios de almacenamiento de desechos radiactivos</v>
          </cell>
        </row>
        <row r="9120">
          <cell r="A9120" t="str">
            <v>90521300-8</v>
          </cell>
          <cell r="B9120" t="str">
            <v>Eliminación de desechos radiactivos</v>
          </cell>
        </row>
        <row r="9121">
          <cell r="A9121" t="str">
            <v>90521400-9</v>
          </cell>
          <cell r="B9121" t="str">
            <v>Transporte de desechos radiactivos</v>
          </cell>
        </row>
        <row r="9122">
          <cell r="A9122" t="str">
            <v>90521410-2</v>
          </cell>
          <cell r="B9122" t="str">
            <v>Transporte de desechos nucleares de baja actividad</v>
          </cell>
        </row>
        <row r="9123">
          <cell r="A9123" t="str">
            <v>90521420-5</v>
          </cell>
          <cell r="B9123" t="str">
            <v>Transporte de desechos nucleares de actividad media</v>
          </cell>
        </row>
        <row r="9124">
          <cell r="A9124" t="str">
            <v>90521500-0</v>
          </cell>
          <cell r="B9124" t="str">
            <v>Embalaje de desechos radiactivos</v>
          </cell>
        </row>
        <row r="9125">
          <cell r="A9125" t="str">
            <v>90521510-3</v>
          </cell>
          <cell r="B9125" t="str">
            <v>Embalaje de desechos nucleares de baja actividad</v>
          </cell>
        </row>
        <row r="9126">
          <cell r="A9126" t="str">
            <v>90521520-6</v>
          </cell>
          <cell r="B9126" t="str">
            <v>Embalaje de desechos nucleares de actividad media</v>
          </cell>
        </row>
        <row r="9127">
          <cell r="A9127" t="str">
            <v>90522000-2</v>
          </cell>
          <cell r="B9127" t="str">
            <v>Servicios relacionados con los terrenos contaminados</v>
          </cell>
        </row>
        <row r="9128">
          <cell r="A9128" t="str">
            <v>90522100-3</v>
          </cell>
          <cell r="B9128" t="str">
            <v>Retirada de terrenos contaminados</v>
          </cell>
        </row>
        <row r="9129">
          <cell r="A9129" t="str">
            <v>90522200-4</v>
          </cell>
          <cell r="B9129" t="str">
            <v>Eliminación de terrenos contaminados</v>
          </cell>
        </row>
        <row r="9130">
          <cell r="A9130" t="str">
            <v>90522300-5</v>
          </cell>
          <cell r="B9130" t="str">
            <v>Servicios de tratamiento de terrenos contaminados</v>
          </cell>
        </row>
        <row r="9131">
          <cell r="A9131" t="str">
            <v>90522400-6</v>
          </cell>
          <cell r="B9131" t="str">
            <v>Limpieza y tratamiento de terrenos</v>
          </cell>
        </row>
        <row r="9132">
          <cell r="A9132" t="str">
            <v>90523000-9</v>
          </cell>
          <cell r="B9132" t="str">
            <v>Servicios de eliminación de desechos tóxicos, excepto desechos radiactivos y terrenos contaminados</v>
          </cell>
        </row>
        <row r="9133">
          <cell r="A9133" t="str">
            <v>90523100-0</v>
          </cell>
          <cell r="B9133" t="str">
            <v>Servicios de neutralización de armas y municiones</v>
          </cell>
        </row>
        <row r="9134">
          <cell r="A9134" t="str">
            <v>90523200-1</v>
          </cell>
          <cell r="B9134" t="str">
            <v>Servicios de destrucción o desarme de bombas sin explosionar</v>
          </cell>
        </row>
        <row r="9135">
          <cell r="A9135" t="str">
            <v>90523300-2</v>
          </cell>
          <cell r="B9135" t="str">
            <v>Servicios de retirada de minas</v>
          </cell>
        </row>
        <row r="9136">
          <cell r="A9136" t="str">
            <v>90524000-6</v>
          </cell>
          <cell r="B9136" t="str">
            <v>Servicios relacionados con los desechos médicos</v>
          </cell>
        </row>
        <row r="9137">
          <cell r="A9137" t="str">
            <v>90524100-7</v>
          </cell>
          <cell r="B9137" t="str">
            <v>Servicios de recogida de desechos clínicos</v>
          </cell>
        </row>
        <row r="9138">
          <cell r="A9138" t="str">
            <v>90524200-8</v>
          </cell>
          <cell r="B9138" t="str">
            <v>Servicios de eliminación de desechos clínicos</v>
          </cell>
        </row>
        <row r="9139">
          <cell r="A9139" t="str">
            <v>90524300-9</v>
          </cell>
          <cell r="B9139" t="str">
            <v>Servicios de evacuación de desechos biológicos</v>
          </cell>
        </row>
        <row r="9140">
          <cell r="A9140" t="str">
            <v>90524400-0</v>
          </cell>
          <cell r="B9140" t="str">
            <v>Recogida, transporte y eliminación de desechos hospitalarios</v>
          </cell>
        </row>
        <row r="9141">
          <cell r="A9141" t="str">
            <v>90530000-1</v>
          </cell>
          <cell r="B9141" t="str">
            <v>Explotación de una instalación de vertido de desechos</v>
          </cell>
        </row>
        <row r="9142">
          <cell r="A9142" t="str">
            <v>90531000-8</v>
          </cell>
          <cell r="B9142" t="str">
            <v>Servicios de gestión de vertederos públicos</v>
          </cell>
        </row>
        <row r="9143">
          <cell r="A9143" t="str">
            <v>90532000-5</v>
          </cell>
          <cell r="B9143" t="str">
            <v>Servicios de gestión de escoriales</v>
          </cell>
        </row>
        <row r="9144">
          <cell r="A9144" t="str">
            <v>90533000-2</v>
          </cell>
          <cell r="B9144" t="str">
            <v>Servicios de gestión de vertederos</v>
          </cell>
        </row>
        <row r="9145">
          <cell r="A9145" t="str">
            <v>90600000-3</v>
          </cell>
          <cell r="B9145" t="str">
            <v>Servicios de saneamiento y limpieza en áreas urbanas o rurales y relacionados con ellos</v>
          </cell>
        </row>
        <row r="9146">
          <cell r="A9146" t="str">
            <v>90610000-6</v>
          </cell>
          <cell r="B9146" t="str">
            <v>Servicios de limpieza y barrido de calles</v>
          </cell>
        </row>
        <row r="9147">
          <cell r="A9147" t="str">
            <v>90611000-3</v>
          </cell>
          <cell r="B9147" t="str">
            <v>Servicios de limpieza de calles</v>
          </cell>
        </row>
        <row r="9148">
          <cell r="A9148" t="str">
            <v>90612000-0</v>
          </cell>
          <cell r="B9148" t="str">
            <v>Servicios de barrido de calles</v>
          </cell>
        </row>
        <row r="9149">
          <cell r="A9149" t="str">
            <v>90620000-9</v>
          </cell>
          <cell r="B9149" t="str">
            <v>Servicios de limpieza y eliminación de nieve</v>
          </cell>
        </row>
        <row r="9150">
          <cell r="A9150" t="str">
            <v>90630000-2</v>
          </cell>
          <cell r="B9150" t="str">
            <v>Servicios de limpieza y eliminación de hielo</v>
          </cell>
        </row>
        <row r="9151">
          <cell r="A9151" t="str">
            <v>90640000-5</v>
          </cell>
          <cell r="B9151" t="str">
            <v>Servicios de limpieza y vaciado de sumideros</v>
          </cell>
        </row>
        <row r="9152">
          <cell r="A9152" t="str">
            <v>90641000-2</v>
          </cell>
          <cell r="B9152" t="str">
            <v>Servicios de limpieza de sumideros</v>
          </cell>
        </row>
        <row r="9153">
          <cell r="A9153" t="str">
            <v>90642000-9</v>
          </cell>
          <cell r="B9153" t="str">
            <v>Servicios de vaciado de sumideros</v>
          </cell>
        </row>
        <row r="9154">
          <cell r="A9154" t="str">
            <v>90650000-8</v>
          </cell>
          <cell r="B9154" t="str">
            <v>Servicios de retirada de amianto</v>
          </cell>
        </row>
        <row r="9155">
          <cell r="A9155" t="str">
            <v>90660000-1</v>
          </cell>
          <cell r="B9155" t="str">
            <v>Servicios de eliminación del plomo</v>
          </cell>
        </row>
        <row r="9156">
          <cell r="A9156" t="str">
            <v>90670000-4</v>
          </cell>
          <cell r="B9156" t="str">
            <v>Servicios de desinfección y exterminio en áreas urbanas o rurales</v>
          </cell>
        </row>
        <row r="9157">
          <cell r="A9157" t="str">
            <v>90680000-7</v>
          </cell>
          <cell r="B9157" t="str">
            <v>Servicios de limpieza de playas</v>
          </cell>
        </row>
        <row r="9158">
          <cell r="A9158" t="str">
            <v>90690000-0</v>
          </cell>
          <cell r="B9158" t="str">
            <v>Servicios de limpieza de pintadas</v>
          </cell>
        </row>
        <row r="9159">
          <cell r="A9159" t="str">
            <v>90700000-4</v>
          </cell>
          <cell r="B9159" t="str">
            <v>Servicios medioambientales</v>
          </cell>
        </row>
        <row r="9160">
          <cell r="A9160" t="str">
            <v>90710000-7</v>
          </cell>
          <cell r="B9160" t="str">
            <v>Gestión medioambiental</v>
          </cell>
        </row>
        <row r="9161">
          <cell r="A9161" t="str">
            <v>90711000-4</v>
          </cell>
          <cell r="B9161" t="str">
            <v>Evaluación del impacto medioambiental que no sea para la construcción</v>
          </cell>
        </row>
        <row r="9162">
          <cell r="A9162" t="str">
            <v>90711100-5</v>
          </cell>
          <cell r="B9162" t="str">
            <v>Evaluación de riesgos o peligros que no sea para la construcción</v>
          </cell>
        </row>
        <row r="9163">
          <cell r="A9163" t="str">
            <v>90711200-6</v>
          </cell>
          <cell r="B9163" t="str">
            <v>Criterios medioambientales que no sean para la construcción</v>
          </cell>
        </row>
        <row r="9164">
          <cell r="A9164" t="str">
            <v>90711300-7</v>
          </cell>
          <cell r="B9164" t="str">
            <v>Análisis de indicadores medioambientales que no sean para la construcción</v>
          </cell>
        </row>
        <row r="9165">
          <cell r="A9165" t="str">
            <v>90711400-8</v>
          </cell>
          <cell r="B9165" t="str">
            <v>Servicios de evaluación del impacto medioambiental (EIA) que no sean para la construcción</v>
          </cell>
        </row>
        <row r="9166">
          <cell r="A9166" t="str">
            <v>90711500-9</v>
          </cell>
          <cell r="B9166" t="str">
            <v>Seguimiento medioambiental que no sea para la construcción</v>
          </cell>
        </row>
        <row r="9167">
          <cell r="A9167" t="str">
            <v>90712000-1</v>
          </cell>
          <cell r="B9167" t="str">
            <v>Planificación medioambiental</v>
          </cell>
        </row>
        <row r="9168">
          <cell r="A9168" t="str">
            <v>90712100-2</v>
          </cell>
          <cell r="B9168" t="str">
            <v>Planificación del desarrollo medioambiental urbano</v>
          </cell>
        </row>
        <row r="9169">
          <cell r="A9169" t="str">
            <v>90712200-3</v>
          </cell>
          <cell r="B9169" t="str">
            <v>Planificación de la estrategia de conservación forestal</v>
          </cell>
        </row>
        <row r="9170">
          <cell r="A9170" t="str">
            <v>90712300-4</v>
          </cell>
          <cell r="B9170" t="str">
            <v>Planificación de la estrategia de conservación marítima</v>
          </cell>
        </row>
        <row r="9171">
          <cell r="A9171" t="str">
            <v>90712400-5</v>
          </cell>
          <cell r="B9171" t="str">
            <v>Servicios de planificación de la estrategia de gestión o conservación de recursos naturales</v>
          </cell>
        </row>
        <row r="9172">
          <cell r="A9172" t="str">
            <v>90712500-6</v>
          </cell>
          <cell r="B9172" t="str">
            <v>Creación o planificación de instituciones medioambientales</v>
          </cell>
        </row>
        <row r="9173">
          <cell r="A9173" t="str">
            <v>90713000-8</v>
          </cell>
          <cell r="B9173" t="str">
            <v>Servicios de asesoramiento sobre asuntos ambientales</v>
          </cell>
        </row>
        <row r="9174">
          <cell r="A9174" t="str">
            <v>90713100-9</v>
          </cell>
          <cell r="B9174" t="str">
            <v>Servicios de asesoramiento sobre suministro de agua y sobre aguas residuales que no sean para la construcción</v>
          </cell>
        </row>
        <row r="9175">
          <cell r="A9175" t="str">
            <v>90714000-5</v>
          </cell>
          <cell r="B9175" t="str">
            <v>Auditoría medioambiental</v>
          </cell>
        </row>
        <row r="9176">
          <cell r="A9176" t="str">
            <v>90714100-6</v>
          </cell>
          <cell r="B9176" t="str">
            <v>Sistemas de información medioambiental</v>
          </cell>
        </row>
        <row r="9177">
          <cell r="A9177" t="str">
            <v>90714200-7</v>
          </cell>
          <cell r="B9177" t="str">
            <v>Servicios de auditoría medioambiental de empresas</v>
          </cell>
        </row>
        <row r="9178">
          <cell r="A9178" t="str">
            <v>90714300-8</v>
          </cell>
          <cell r="B9178" t="str">
            <v>Servicios de auditoría medioambiental sectoriales</v>
          </cell>
        </row>
        <row r="9179">
          <cell r="A9179" t="str">
            <v>90714400-9</v>
          </cell>
          <cell r="B9179" t="str">
            <v>Servicios de auditoría medioambiental de actividades específicas</v>
          </cell>
        </row>
        <row r="9180">
          <cell r="A9180" t="str">
            <v>90714500-0</v>
          </cell>
          <cell r="B9180" t="str">
            <v>Servicios de control de la calidad medioambiental</v>
          </cell>
        </row>
        <row r="9181">
          <cell r="A9181" t="str">
            <v>90714600-1</v>
          </cell>
          <cell r="B9181" t="str">
            <v>Servicios de control de la seguridad medioambiental</v>
          </cell>
        </row>
        <row r="9182">
          <cell r="A9182" t="str">
            <v>90715000-2</v>
          </cell>
          <cell r="B9182" t="str">
            <v>Servicios de estudio de la contaminación</v>
          </cell>
        </row>
        <row r="9183">
          <cell r="A9183" t="str">
            <v>90715100-3</v>
          </cell>
          <cell r="B9183" t="str">
            <v>Servicios de estudio de la contaminación química y petrolera</v>
          </cell>
        </row>
        <row r="9184">
          <cell r="A9184" t="str">
            <v>90715110-6</v>
          </cell>
          <cell r="B9184" t="str">
            <v>Estudio de emplazamientos de fábricas de gas</v>
          </cell>
        </row>
        <row r="9185">
          <cell r="A9185" t="str">
            <v>90715120-9</v>
          </cell>
          <cell r="B9185" t="str">
            <v>Estudio de emplazamientos de vertederos de desechos de fábricas de productos químicos o refinerías de petróleo</v>
          </cell>
        </row>
        <row r="9186">
          <cell r="A9186" t="str">
            <v>90715200-4</v>
          </cell>
          <cell r="B9186" t="str">
            <v>Otros servicios de estudio de la contaminación</v>
          </cell>
        </row>
        <row r="9187">
          <cell r="A9187" t="str">
            <v>90715210-7</v>
          </cell>
          <cell r="B9187" t="str">
            <v>Estudio de emplazamientos de depósitos o terminales petroleros</v>
          </cell>
        </row>
        <row r="9188">
          <cell r="A9188" t="str">
            <v>90715220-0</v>
          </cell>
          <cell r="B9188" t="str">
            <v>Estudio de emplazamientos industriales</v>
          </cell>
        </row>
        <row r="9189">
          <cell r="A9189" t="str">
            <v>90715230-3</v>
          </cell>
          <cell r="B9189" t="str">
            <v>Estudio de vertederos de desechos industriales</v>
          </cell>
        </row>
        <row r="9190">
          <cell r="A9190" t="str">
            <v>90715240-6</v>
          </cell>
          <cell r="B9190" t="str">
            <v>Estudio de emplazamientos de plantas de tratamiento de la madera</v>
          </cell>
        </row>
        <row r="9191">
          <cell r="A9191" t="str">
            <v>90715250-9</v>
          </cell>
          <cell r="B9191" t="str">
            <v>Estudio de emplazamientos de plantas de limpieza en seco</v>
          </cell>
        </row>
        <row r="9192">
          <cell r="A9192" t="str">
            <v>90715260-2</v>
          </cell>
          <cell r="B9192" t="str">
            <v>Estudio de emplazamientos de fundición</v>
          </cell>
        </row>
        <row r="9193">
          <cell r="A9193" t="str">
            <v>90715270-5</v>
          </cell>
          <cell r="B9193" t="str">
            <v>Estudio de emplazamientos de planta de reciclado</v>
          </cell>
        </row>
        <row r="9194">
          <cell r="A9194" t="str">
            <v>90715280-8</v>
          </cell>
          <cell r="B9194" t="str">
            <v>Estudio de emplazamientos de planta de transformación de alimentos</v>
          </cell>
        </row>
        <row r="9195">
          <cell r="A9195" t="str">
            <v>90720000-0</v>
          </cell>
          <cell r="B9195" t="str">
            <v>Protección del medio ambiente</v>
          </cell>
        </row>
        <row r="9196">
          <cell r="A9196" t="str">
            <v>90721000-7</v>
          </cell>
          <cell r="B9196" t="str">
            <v>Servicios de seguridad medioambiental</v>
          </cell>
        </row>
        <row r="9197">
          <cell r="A9197" t="str">
            <v>90721100-8</v>
          </cell>
          <cell r="B9197" t="str">
            <v>Servicios de protección del paisaje</v>
          </cell>
        </row>
        <row r="9198">
          <cell r="A9198" t="str">
            <v>90721200-9</v>
          </cell>
          <cell r="B9198" t="str">
            <v>Servicios de protección de la capa de ozono</v>
          </cell>
        </row>
        <row r="9199">
          <cell r="A9199" t="str">
            <v>90721300-0</v>
          </cell>
          <cell r="B9199" t="str">
            <v>Servicios de protección contra la contaminación de alimentos y piensos</v>
          </cell>
        </row>
        <row r="9200">
          <cell r="A9200" t="str">
            <v>90721400-1</v>
          </cell>
          <cell r="B9200" t="str">
            <v>Servicios de protección de los recursos genéticos</v>
          </cell>
        </row>
        <row r="9201">
          <cell r="A9201" t="str">
            <v>90721500-2</v>
          </cell>
          <cell r="B9201" t="str">
            <v>Servicios de protección contra las sustancias tóxicas</v>
          </cell>
        </row>
        <row r="9202">
          <cell r="A9202" t="str">
            <v>90721600-3</v>
          </cell>
          <cell r="B9202" t="str">
            <v>Servicios de protección contra la radiación</v>
          </cell>
        </row>
        <row r="9203">
          <cell r="A9203" t="str">
            <v>90721700-4</v>
          </cell>
          <cell r="B9203" t="str">
            <v>Servicios de protección de las especies en peligro</v>
          </cell>
        </row>
        <row r="9204">
          <cell r="A9204" t="str">
            <v>90721800-5</v>
          </cell>
          <cell r="B9204" t="str">
            <v>Servicios de protección contra los riesgos o peligros naturales</v>
          </cell>
        </row>
        <row r="9205">
          <cell r="A9205" t="str">
            <v>90722000-4</v>
          </cell>
          <cell r="B9205" t="str">
            <v>Rehabilitación medioambiental</v>
          </cell>
        </row>
        <row r="9206">
          <cell r="A9206" t="str">
            <v>90722100-5</v>
          </cell>
          <cell r="B9206" t="str">
            <v>Rehabilitación de emplazamientos industriales</v>
          </cell>
        </row>
        <row r="9207">
          <cell r="A9207" t="str">
            <v>90722200-6</v>
          </cell>
          <cell r="B9207" t="str">
            <v>Servicios de descontaminación medioambiental</v>
          </cell>
        </row>
        <row r="9208">
          <cell r="A9208" t="str">
            <v>90722300-7</v>
          </cell>
          <cell r="B9208" t="str">
            <v>Servicios de recuperación del suelo</v>
          </cell>
        </row>
        <row r="9209">
          <cell r="A9209" t="str">
            <v>90730000-3</v>
          </cell>
          <cell r="B9209" t="str">
            <v>Rastreo y seguimiento de la contaminación y rehabilitación</v>
          </cell>
        </row>
        <row r="9210">
          <cell r="A9210" t="str">
            <v>90731000-0</v>
          </cell>
          <cell r="B9210" t="str">
            <v>Servicios relacionados con la contaminación atmosférica</v>
          </cell>
        </row>
        <row r="9211">
          <cell r="A9211" t="str">
            <v>90731100-1</v>
          </cell>
          <cell r="B9211" t="str">
            <v>Gestión de la calidad del aire</v>
          </cell>
        </row>
        <row r="9212">
          <cell r="A9212" t="str">
            <v>90731200-2</v>
          </cell>
          <cell r="B9212" t="str">
            <v>Servicios de gestión o control de la contaminación atmosférica transfronteriza</v>
          </cell>
        </row>
        <row r="9213">
          <cell r="A9213" t="str">
            <v>90731210-5</v>
          </cell>
          <cell r="B9213" t="str">
            <v>Compra de créditos de emisión de CO2</v>
          </cell>
        </row>
        <row r="9214">
          <cell r="A9214" t="str">
            <v>90731300-3</v>
          </cell>
          <cell r="B9214" t="str">
            <v>Servicios de protección contra la contaminación atmosférica</v>
          </cell>
        </row>
        <row r="9215">
          <cell r="A9215" t="str">
            <v>90731400-4</v>
          </cell>
          <cell r="B9215" t="str">
            <v>Servicios de seguimiento o medición de la contaminación atmosférica</v>
          </cell>
        </row>
        <row r="9216">
          <cell r="A9216" t="str">
            <v>90731500-5</v>
          </cell>
          <cell r="B9216" t="str">
            <v>Servicios de detección de gases tóxicos</v>
          </cell>
        </row>
        <row r="9217">
          <cell r="A9217" t="str">
            <v>90731600-6</v>
          </cell>
          <cell r="B9217" t="str">
            <v>Seguimiento del metano</v>
          </cell>
        </row>
        <row r="9218">
          <cell r="A9218" t="str">
            <v>90731700-7</v>
          </cell>
          <cell r="B9218" t="str">
            <v>Servicios de seguimiento del dióxido de carbono</v>
          </cell>
        </row>
        <row r="9219">
          <cell r="A9219" t="str">
            <v>90731800-8</v>
          </cell>
          <cell r="B9219" t="str">
            <v>Seguimiento de partículas en suspensión</v>
          </cell>
        </row>
        <row r="9220">
          <cell r="A9220" t="str">
            <v>90731900-9</v>
          </cell>
          <cell r="B9220" t="str">
            <v>Servicios de seguimiento de la disminución de la capa de ozono</v>
          </cell>
        </row>
        <row r="9221">
          <cell r="A9221" t="str">
            <v>90732000-7</v>
          </cell>
          <cell r="B9221" t="str">
            <v>Servicios relacionados con la contaminación del suelo</v>
          </cell>
        </row>
        <row r="9222">
          <cell r="A9222" t="str">
            <v>90732100-8</v>
          </cell>
          <cell r="B9222" t="str">
            <v>Servicios de protección contra la contaminación del suelo</v>
          </cell>
        </row>
        <row r="9223">
          <cell r="A9223" t="str">
            <v>90732200-9</v>
          </cell>
          <cell r="B9223" t="str">
            <v>Servicios de retirada de suelos contaminados</v>
          </cell>
        </row>
        <row r="9224">
          <cell r="A9224" t="str">
            <v>90732300-0</v>
          </cell>
          <cell r="B9224" t="str">
            <v>Tratamiento o rehabilitación de suelos contaminados</v>
          </cell>
        </row>
        <row r="9225">
          <cell r="A9225" t="str">
            <v>90732400-1</v>
          </cell>
          <cell r="B9225" t="str">
            <v>Servicios de asesoramiento sobre la contaminación del suelo</v>
          </cell>
        </row>
        <row r="9226">
          <cell r="A9226" t="str">
            <v>90732500-2</v>
          </cell>
          <cell r="B9226" t="str">
            <v>Cartografía de contaminación del suelo</v>
          </cell>
        </row>
        <row r="9227">
          <cell r="A9227" t="str">
            <v>90732600-3</v>
          </cell>
          <cell r="B9227" t="str">
            <v>Medición o seguimiento de la contaminación del suelo</v>
          </cell>
        </row>
        <row r="9228">
          <cell r="A9228" t="str">
            <v>90732700-4</v>
          </cell>
          <cell r="B9228" t="str">
            <v>Evaluación de la contaminación por abonos orgánicos</v>
          </cell>
        </row>
        <row r="9229">
          <cell r="A9229" t="str">
            <v>90732800-5</v>
          </cell>
          <cell r="B9229" t="str">
            <v>Evaluación de la contaminación por pesticidas</v>
          </cell>
        </row>
        <row r="9230">
          <cell r="A9230" t="str">
            <v>90732900-6</v>
          </cell>
          <cell r="B9230" t="str">
            <v>Evaluación de la contaminación por nitratos y fosfatos</v>
          </cell>
        </row>
        <row r="9231">
          <cell r="A9231" t="str">
            <v>90732910-9</v>
          </cell>
          <cell r="B9231" t="str">
            <v>Evaluación de la contaminación por nitratos</v>
          </cell>
        </row>
        <row r="9232">
          <cell r="A9232" t="str">
            <v>90732920-2</v>
          </cell>
          <cell r="B9232" t="str">
            <v>Evaluación de la contaminación por fosfatos</v>
          </cell>
        </row>
        <row r="9233">
          <cell r="A9233" t="str">
            <v>90733000-4</v>
          </cell>
          <cell r="B9233" t="str">
            <v>Servicios relacionados con la contaminación del agua</v>
          </cell>
        </row>
        <row r="9234">
          <cell r="A9234" t="str">
            <v>90733000-4</v>
          </cell>
          <cell r="B9234" t="str">
            <v>Servicios relacionados con la contaminación del agua</v>
          </cell>
        </row>
        <row r="9235">
          <cell r="A9235" t="str">
            <v>90733100-5</v>
          </cell>
          <cell r="B9235" t="str">
            <v>Servicios de seguimiento o control de la contaminación de aguas superficiales</v>
          </cell>
        </row>
        <row r="9236">
          <cell r="A9236" t="str">
            <v>90733200-6</v>
          </cell>
          <cell r="B9236" t="str">
            <v>Servicios de rehabilitación de la contaminación de aguas superficiales</v>
          </cell>
        </row>
        <row r="9237">
          <cell r="A9237" t="str">
            <v>90733300-7</v>
          </cell>
          <cell r="B9237" t="str">
            <v>Servicios de protección contra la contaminación de aguas superficiales</v>
          </cell>
        </row>
        <row r="9238">
          <cell r="A9238" t="str">
            <v>90733400-8</v>
          </cell>
          <cell r="B9238" t="str">
            <v>Servicios de tratamiento de aguas superficiales</v>
          </cell>
        </row>
        <row r="9239">
          <cell r="A9239" t="str">
            <v>90733500-9</v>
          </cell>
          <cell r="B9239" t="str">
            <v>Servicios de drenaje de la contaminación de aguas superficiales</v>
          </cell>
        </row>
        <row r="9240">
          <cell r="A9240" t="str">
            <v>90733600-0</v>
          </cell>
          <cell r="B9240" t="str">
            <v>Servicios de gestión o control de la contaminación transfronteriza de aguas</v>
          </cell>
        </row>
        <row r="9241">
          <cell r="A9241" t="str">
            <v>90733700-1</v>
          </cell>
          <cell r="B9241" t="str">
            <v>Servicios de seguimiento o control de la contaminación de aguas subterráneas</v>
          </cell>
        </row>
        <row r="9242">
          <cell r="A9242" t="str">
            <v>90733800-2</v>
          </cell>
          <cell r="B9242" t="str">
            <v>Servicios de drenaje de la contaminación de aguas subterráneas</v>
          </cell>
        </row>
        <row r="9243">
          <cell r="A9243" t="str">
            <v>90733900-3</v>
          </cell>
          <cell r="B9243" t="str">
            <v>Tratamiento o rehabilitación de la contaminación de aguas subterráneas</v>
          </cell>
        </row>
        <row r="9244">
          <cell r="A9244" t="str">
            <v>90740000-6</v>
          </cell>
          <cell r="B9244" t="str">
            <v>Servicios de rastreo y seguimiento de productos contaminantes y rehabilitación</v>
          </cell>
        </row>
        <row r="9245">
          <cell r="A9245" t="str">
            <v>90741000-3</v>
          </cell>
          <cell r="B9245" t="str">
            <v>Servicios relacionados con la contaminación por hidrocarburos</v>
          </cell>
        </row>
        <row r="9246">
          <cell r="A9246" t="str">
            <v>90741100-4</v>
          </cell>
          <cell r="B9246" t="str">
            <v>Servicios de seguimiento de vertidos de hidrocarburos</v>
          </cell>
        </row>
        <row r="9247">
          <cell r="A9247" t="str">
            <v>90741200-5</v>
          </cell>
          <cell r="B9247" t="str">
            <v>Servicios de control de vertidos de hidrocarburos</v>
          </cell>
        </row>
        <row r="9248">
          <cell r="A9248" t="str">
            <v>90741300-6</v>
          </cell>
          <cell r="B9248" t="str">
            <v>Servicios de rehabilitación por vertido de hidrocarburos</v>
          </cell>
        </row>
        <row r="9249">
          <cell r="A9249" t="str">
            <v>90742000-0</v>
          </cell>
          <cell r="B9249" t="str">
            <v>Servicios relacionados con la contaminación acústica</v>
          </cell>
        </row>
        <row r="9250">
          <cell r="A9250" t="str">
            <v>90742100-1</v>
          </cell>
          <cell r="B9250" t="str">
            <v>Servicios de control del ruido</v>
          </cell>
        </row>
        <row r="9251">
          <cell r="A9251" t="str">
            <v>90742200-2</v>
          </cell>
          <cell r="B9251" t="str">
            <v>Servicios de protección contra la contaminación acústica</v>
          </cell>
        </row>
        <row r="9252">
          <cell r="A9252" t="str">
            <v>90742300-3</v>
          </cell>
          <cell r="B9252" t="str">
            <v>Servicios de seguimiento de la contaminación acústica</v>
          </cell>
        </row>
        <row r="9253">
          <cell r="A9253" t="str">
            <v>90742400-4</v>
          </cell>
          <cell r="B9253" t="str">
            <v>Servicios de asesoramiento sobre la contaminación acústica</v>
          </cell>
        </row>
        <row r="9254">
          <cell r="A9254" t="str">
            <v>90743000-7</v>
          </cell>
          <cell r="B9254" t="str">
            <v>Servicios relacionados con la contaminación de sustancias tóxicas</v>
          </cell>
        </row>
        <row r="9255">
          <cell r="A9255" t="str">
            <v>90743100-8</v>
          </cell>
          <cell r="B9255" t="str">
            <v>Servicios de seguimiento de sustancias tóxicas</v>
          </cell>
        </row>
        <row r="9256">
          <cell r="A9256" t="str">
            <v>90743200-9</v>
          </cell>
          <cell r="B9256" t="str">
            <v>Servicios de rehabilitación de sustancias tóxicas</v>
          </cell>
        </row>
        <row r="9257">
          <cell r="A9257" t="str">
            <v>90900000-6</v>
          </cell>
          <cell r="B9257" t="str">
            <v>Servicios sanitarios y de limpieza</v>
          </cell>
        </row>
        <row r="9258">
          <cell r="A9258" t="str">
            <v>90900000-6</v>
          </cell>
          <cell r="B9258" t="str">
            <v>Servicios sanitarios y de limpieza</v>
          </cell>
        </row>
        <row r="9259">
          <cell r="A9259" t="str">
            <v>90910000-9</v>
          </cell>
          <cell r="B9259" t="str">
            <v>Servicios de limpieza</v>
          </cell>
        </row>
        <row r="9260">
          <cell r="A9260" t="str">
            <v>90911000-6</v>
          </cell>
          <cell r="B9260" t="str">
            <v>Servicios de limpieza de viviendas, edificios y ventanas</v>
          </cell>
        </row>
        <row r="9261">
          <cell r="A9261" t="str">
            <v>90911100-7</v>
          </cell>
          <cell r="B9261" t="str">
            <v>Servicios de limpieza de viviendas</v>
          </cell>
        </row>
        <row r="9262">
          <cell r="A9262" t="str">
            <v>90911200-8</v>
          </cell>
          <cell r="B9262" t="str">
            <v>Servicios de limpieza de edificios</v>
          </cell>
        </row>
        <row r="9263">
          <cell r="A9263" t="str">
            <v>90911300-9</v>
          </cell>
          <cell r="B9263" t="str">
            <v>Servicios de limpieza de ventanas</v>
          </cell>
        </row>
        <row r="9264">
          <cell r="A9264" t="str">
            <v>90912000-3</v>
          </cell>
          <cell r="B9264" t="str">
            <v>Servicios de limpieza de estructuras tubulares por chorro de arena o de perdigones</v>
          </cell>
        </row>
        <row r="9265">
          <cell r="A9265" t="str">
            <v>90913000-0</v>
          </cell>
          <cell r="B9265" t="str">
            <v>Servicios de limpieza de tanques y depósitos</v>
          </cell>
        </row>
        <row r="9266">
          <cell r="A9266" t="str">
            <v>90913100-1</v>
          </cell>
          <cell r="B9266" t="str">
            <v>Servicios de limpieza de tanques</v>
          </cell>
        </row>
        <row r="9267">
          <cell r="A9267" t="str">
            <v>90913200-2</v>
          </cell>
          <cell r="B9267" t="str">
            <v>Servicios de limpieza de depósitos</v>
          </cell>
        </row>
        <row r="9268">
          <cell r="A9268" t="str">
            <v>90914000-7</v>
          </cell>
          <cell r="B9268" t="str">
            <v>Servicios de limpieza de aparcamientos</v>
          </cell>
        </row>
        <row r="9269">
          <cell r="A9269" t="str">
            <v>90915000-4</v>
          </cell>
          <cell r="B9269" t="str">
            <v>Servicios de limpieza de hornos y chimeneas</v>
          </cell>
        </row>
        <row r="9270">
          <cell r="A9270" t="str">
            <v>90916000-1</v>
          </cell>
          <cell r="B9270" t="str">
            <v>Servicios de limpieza de equipos telefónicos</v>
          </cell>
        </row>
        <row r="9271">
          <cell r="A9271" t="str">
            <v>90917000-8</v>
          </cell>
          <cell r="B9271" t="str">
            <v>Servicios de limpieza de medios de transporte</v>
          </cell>
        </row>
        <row r="9272">
          <cell r="A9272" t="str">
            <v>90918000-5</v>
          </cell>
          <cell r="B9272" t="str">
            <v>Servicios de limpieza de cubos de basura</v>
          </cell>
        </row>
        <row r="9273">
          <cell r="A9273" t="str">
            <v>90919000-2</v>
          </cell>
          <cell r="B9273" t="str">
            <v>Servicios de limpieza de oficinas, escuelas y equipo de oficina</v>
          </cell>
        </row>
        <row r="9274">
          <cell r="A9274" t="str">
            <v>90919100-3</v>
          </cell>
          <cell r="B9274" t="str">
            <v>Servicios de limpieza de equipo de oficina</v>
          </cell>
        </row>
        <row r="9275">
          <cell r="A9275" t="str">
            <v>90919200-4</v>
          </cell>
          <cell r="B9275" t="str">
            <v>Servicios de limpieza de oficinas</v>
          </cell>
        </row>
        <row r="9276">
          <cell r="A9276" t="str">
            <v>90919300-5</v>
          </cell>
          <cell r="B9276" t="str">
            <v>Servicios de limpieza de escuelas</v>
          </cell>
        </row>
        <row r="9277">
          <cell r="A9277" t="str">
            <v>90920000-2</v>
          </cell>
          <cell r="B9277" t="str">
            <v>Servicios de higienización de instalaciones</v>
          </cell>
        </row>
        <row r="9278">
          <cell r="A9278" t="str">
            <v>90921000-9</v>
          </cell>
          <cell r="B9278" t="str">
            <v>Servicios de desinfección y exterminio</v>
          </cell>
        </row>
        <row r="9279">
          <cell r="A9279" t="str">
            <v>90922000-6</v>
          </cell>
          <cell r="B9279" t="str">
            <v>Servicios de control de plagas</v>
          </cell>
        </row>
        <row r="9280">
          <cell r="A9280" t="str">
            <v>90922000-6</v>
          </cell>
          <cell r="B9280" t="str">
            <v>Servicios de control de plagas</v>
          </cell>
        </row>
        <row r="9281">
          <cell r="A9281" t="str">
            <v>90923000-3</v>
          </cell>
          <cell r="B9281" t="str">
            <v>Servicios de desratización</v>
          </cell>
        </row>
        <row r="9282">
          <cell r="A9282" t="str">
            <v>90923000-3</v>
          </cell>
          <cell r="B9282" t="str">
            <v>Servicios de desratización</v>
          </cell>
        </row>
        <row r="9283">
          <cell r="A9283" t="str">
            <v>90924000-0</v>
          </cell>
          <cell r="B9283" t="str">
            <v>Servicios de fumigación</v>
          </cell>
        </row>
        <row r="9284">
          <cell r="A9284" t="str">
            <v>92000000-1</v>
          </cell>
          <cell r="B9284" t="str">
            <v>Servicios de esparcimiento, culturales y deportivos</v>
          </cell>
        </row>
        <row r="9285">
          <cell r="A9285" t="str">
            <v>92100000-2</v>
          </cell>
          <cell r="B9285" t="str">
            <v>Servicios de cine y vídeo</v>
          </cell>
        </row>
        <row r="9286">
          <cell r="A9286" t="str">
            <v>92110000-5</v>
          </cell>
          <cell r="B9286" t="str">
            <v>Servicios de producción de películas de cine y videocintas y servicios conexos</v>
          </cell>
        </row>
        <row r="9287">
          <cell r="A9287" t="str">
            <v>92111000-2</v>
          </cell>
          <cell r="B9287" t="str">
            <v>Servicios de producción de películas de cine y vídeo</v>
          </cell>
        </row>
        <row r="9288">
          <cell r="A9288" t="str">
            <v>92111100-3</v>
          </cell>
          <cell r="B9288" t="str">
            <v>Producción de películas y videocintas de formación</v>
          </cell>
        </row>
        <row r="9289">
          <cell r="A9289" t="str">
            <v>92111200-4</v>
          </cell>
          <cell r="B9289" t="str">
            <v>Producción de películas y videocintas de publicidad, propaganda e información</v>
          </cell>
        </row>
        <row r="9290">
          <cell r="A9290" t="str">
            <v>92111210-7</v>
          </cell>
          <cell r="B9290" t="str">
            <v>Producción de películas publicitarias</v>
          </cell>
        </row>
        <row r="9291">
          <cell r="A9291" t="str">
            <v>92111220-0</v>
          </cell>
          <cell r="B9291" t="str">
            <v>Producción de videocintas publicitarias</v>
          </cell>
        </row>
        <row r="9292">
          <cell r="A9292" t="str">
            <v>92111230-3</v>
          </cell>
          <cell r="B9292" t="str">
            <v>Producción de películas de propaganda</v>
          </cell>
        </row>
        <row r="9293">
          <cell r="A9293" t="str">
            <v>92111240-6</v>
          </cell>
          <cell r="B9293" t="str">
            <v>Producción de videocintas de propaganda</v>
          </cell>
        </row>
        <row r="9294">
          <cell r="A9294" t="str">
            <v>92111250-9</v>
          </cell>
          <cell r="B9294" t="str">
            <v>Producción de películas informativas</v>
          </cell>
        </row>
        <row r="9295">
          <cell r="A9295" t="str">
            <v>92111260-2</v>
          </cell>
          <cell r="B9295" t="str">
            <v>Producción de videocintas informativas</v>
          </cell>
        </row>
        <row r="9296">
          <cell r="A9296" t="str">
            <v>92111300-5</v>
          </cell>
          <cell r="B9296" t="str">
            <v>Producción de películas y videocintas de entretenimiento</v>
          </cell>
        </row>
        <row r="9297">
          <cell r="A9297" t="str">
            <v>92111310-8</v>
          </cell>
          <cell r="B9297" t="str">
            <v>Producción de películas de entretenimiento</v>
          </cell>
        </row>
        <row r="9298">
          <cell r="A9298" t="str">
            <v>92111320-1</v>
          </cell>
          <cell r="B9298" t="str">
            <v>Producción de videocintas de entretenimiento</v>
          </cell>
        </row>
        <row r="9299">
          <cell r="A9299" t="str">
            <v>92112000-9</v>
          </cell>
          <cell r="B9299" t="str">
            <v>Servicios relacionados con la producción de películas cinematográficas y videocintas</v>
          </cell>
        </row>
        <row r="9300">
          <cell r="A9300" t="str">
            <v>92120000-8</v>
          </cell>
          <cell r="B9300" t="str">
            <v>Servicios de distribución de películas cinematográficas o videocintas</v>
          </cell>
        </row>
        <row r="9301">
          <cell r="A9301" t="str">
            <v>92121000-5</v>
          </cell>
          <cell r="B9301" t="str">
            <v>Servicios de distribución de videocintas</v>
          </cell>
        </row>
        <row r="9302">
          <cell r="A9302" t="str">
            <v>92122000-2</v>
          </cell>
          <cell r="B9302" t="str">
            <v>Servicios de distribución de películas cinematográficas</v>
          </cell>
        </row>
        <row r="9303">
          <cell r="A9303" t="str">
            <v>92130000-1</v>
          </cell>
          <cell r="B9303" t="str">
            <v>Servicios de proyección cinematográfica</v>
          </cell>
        </row>
        <row r="9304">
          <cell r="A9304" t="str">
            <v>92140000-4</v>
          </cell>
          <cell r="B9304" t="str">
            <v>Servicios de proyección de videocintas</v>
          </cell>
        </row>
        <row r="9305">
          <cell r="A9305" t="str">
            <v>92200000-3</v>
          </cell>
          <cell r="B9305" t="str">
            <v>Servicios de radio y televisión</v>
          </cell>
        </row>
        <row r="9306">
          <cell r="A9306" t="str">
            <v>92210000-6</v>
          </cell>
          <cell r="B9306" t="str">
            <v>Servicios de radio</v>
          </cell>
        </row>
        <row r="9307">
          <cell r="A9307" t="str">
            <v>92211000-3</v>
          </cell>
          <cell r="B9307" t="str">
            <v>Servicios de producción radiofónica</v>
          </cell>
        </row>
        <row r="9308">
          <cell r="A9308" t="str">
            <v>92213000-7</v>
          </cell>
          <cell r="B9308" t="str">
            <v>Servicios de sistemas de radio de corto alcance</v>
          </cell>
        </row>
        <row r="9309">
          <cell r="A9309" t="str">
            <v>92214000-4</v>
          </cell>
          <cell r="B9309" t="str">
            <v>Servicios de equipos o estudios radiofónicos</v>
          </cell>
        </row>
        <row r="9310">
          <cell r="A9310" t="str">
            <v>92215000-1</v>
          </cell>
          <cell r="B9310" t="str">
            <v>Servicios de radio móvil general (GMRS)</v>
          </cell>
        </row>
        <row r="9311">
          <cell r="A9311" t="str">
            <v>92216000-8</v>
          </cell>
          <cell r="B9311" t="str">
            <v>Servicios de radio familiar (FRS)</v>
          </cell>
        </row>
        <row r="9312">
          <cell r="A9312" t="str">
            <v>92217000-5</v>
          </cell>
          <cell r="B9312" t="str">
            <v>Servicios de radio móvil general/Servicios de radio familiar (GMRS/FRS)</v>
          </cell>
        </row>
        <row r="9313">
          <cell r="A9313" t="str">
            <v>92220000-9</v>
          </cell>
          <cell r="B9313" t="str">
            <v>Servicios de televisión</v>
          </cell>
        </row>
        <row r="9314">
          <cell r="A9314" t="str">
            <v>92221000-6</v>
          </cell>
          <cell r="B9314" t="str">
            <v>Servicios de producción de televisión</v>
          </cell>
        </row>
        <row r="9315">
          <cell r="A9315" t="str">
            <v>92222000-3</v>
          </cell>
          <cell r="B9315" t="str">
            <v>Servicios de televisión en circuito cerrado</v>
          </cell>
        </row>
        <row r="9316">
          <cell r="A9316" t="str">
            <v>92224000-7</v>
          </cell>
          <cell r="B9316" t="str">
            <v>Televisión digital</v>
          </cell>
        </row>
        <row r="9317">
          <cell r="A9317" t="str">
            <v>92225000-4</v>
          </cell>
          <cell r="B9317" t="str">
            <v>Televisión interactiva</v>
          </cell>
        </row>
        <row r="9318">
          <cell r="A9318" t="str">
            <v>92225100-7</v>
          </cell>
          <cell r="B9318" t="str">
            <v>Televisión con películas a la carta</v>
          </cell>
        </row>
        <row r="9319">
          <cell r="A9319" t="str">
            <v>92226000-1</v>
          </cell>
          <cell r="B9319" t="str">
            <v>Teleprogramación</v>
          </cell>
        </row>
        <row r="9320">
          <cell r="A9320" t="str">
            <v>92230000-2</v>
          </cell>
          <cell r="B9320" t="str">
            <v>Servicios de radio y televisión por cable</v>
          </cell>
        </row>
        <row r="9321">
          <cell r="A9321" t="str">
            <v>92231000-9</v>
          </cell>
          <cell r="B9321" t="str">
            <v>Servicios bilaterales internacionales y líneas privadas internacionales arrendadas</v>
          </cell>
        </row>
        <row r="9322">
          <cell r="A9322" t="str">
            <v>92232000-6</v>
          </cell>
          <cell r="B9322" t="str">
            <v>Televisión por cable</v>
          </cell>
        </row>
        <row r="9323">
          <cell r="A9323" t="str">
            <v>92300000-4</v>
          </cell>
          <cell r="B9323" t="str">
            <v>Servicios de entretenimiento</v>
          </cell>
        </row>
        <row r="9324">
          <cell r="A9324" t="str">
            <v>92310000-7</v>
          </cell>
          <cell r="B9324" t="str">
            <v>Servicios de creación e interpretación de obras artísticas y literarias</v>
          </cell>
        </row>
        <row r="9325">
          <cell r="A9325" t="str">
            <v>92311000-4</v>
          </cell>
          <cell r="B9325" t="str">
            <v>Obras de arte</v>
          </cell>
        </row>
        <row r="9326">
          <cell r="A9326" t="str">
            <v>92312000-1</v>
          </cell>
          <cell r="B9326" t="str">
            <v>Servicios artísticos</v>
          </cell>
        </row>
        <row r="9327">
          <cell r="A9327" t="str">
            <v>92312100-2</v>
          </cell>
          <cell r="B9327" t="str">
            <v>Servicios artísticos de productores de teatro, grupos de cantantes, bandas y orquestas</v>
          </cell>
        </row>
        <row r="9328">
          <cell r="A9328" t="str">
            <v>92312110-5</v>
          </cell>
          <cell r="B9328" t="str">
            <v>Servicios artísticos de productores de teatro</v>
          </cell>
        </row>
        <row r="9329">
          <cell r="A9329" t="str">
            <v>92312120-8</v>
          </cell>
          <cell r="B9329" t="str">
            <v>Servicios artísticos de grupos de cantantes</v>
          </cell>
        </row>
        <row r="9330">
          <cell r="A9330" t="str">
            <v>92312130-1</v>
          </cell>
          <cell r="B9330" t="str">
            <v>Servicios artísticos de bandas de músicos</v>
          </cell>
        </row>
        <row r="9331">
          <cell r="A9331" t="str">
            <v>92312140-4</v>
          </cell>
          <cell r="B9331" t="str">
            <v>Servicios artísticos de orquestas</v>
          </cell>
        </row>
        <row r="9332">
          <cell r="A9332" t="str">
            <v>92312200-3</v>
          </cell>
          <cell r="B9332" t="str">
            <v>Servicios proporcionados por autores, compositores, escultores, artistas del espectáculo y otros artistas que trabajan individualmente</v>
          </cell>
        </row>
        <row r="9333">
          <cell r="A9333" t="str">
            <v>92312210-6</v>
          </cell>
          <cell r="B9333" t="str">
            <v>Servicios prestados por autores</v>
          </cell>
        </row>
        <row r="9334">
          <cell r="A9334" t="str">
            <v>92312211-3</v>
          </cell>
          <cell r="B9334" t="str">
            <v>Servicios de agencia de redacción</v>
          </cell>
        </row>
        <row r="9335">
          <cell r="A9335" t="str">
            <v>92312212-0</v>
          </cell>
          <cell r="B9335" t="str">
            <v>Servicios relacionados con la preparación de manuales de formación</v>
          </cell>
        </row>
        <row r="9336">
          <cell r="A9336" t="str">
            <v>92312213-7</v>
          </cell>
          <cell r="B9336" t="str">
            <v>Servicios de autoría técnica</v>
          </cell>
        </row>
        <row r="9337">
          <cell r="A9337" t="str">
            <v>92312220-9</v>
          </cell>
          <cell r="B9337" t="str">
            <v>Servicios prestados por compositores</v>
          </cell>
        </row>
        <row r="9338">
          <cell r="A9338" t="str">
            <v>92312230-2</v>
          </cell>
          <cell r="B9338" t="str">
            <v>Servicios prestados por escultores</v>
          </cell>
        </row>
        <row r="9339">
          <cell r="A9339" t="str">
            <v>92312240-5</v>
          </cell>
          <cell r="B9339" t="str">
            <v>Servicios prestados por artistas del espectáculo</v>
          </cell>
        </row>
        <row r="9340">
          <cell r="A9340" t="str">
            <v>92312250-8</v>
          </cell>
          <cell r="B9340" t="str">
            <v>Servicios prestados por artistas que trabajan individualmente</v>
          </cell>
        </row>
        <row r="9341">
          <cell r="A9341" t="str">
            <v>92312251-5</v>
          </cell>
          <cell r="B9341" t="str">
            <v>Servicios de disc jockey</v>
          </cell>
        </row>
        <row r="9342">
          <cell r="A9342" t="str">
            <v>92320000-0</v>
          </cell>
          <cell r="B9342" t="str">
            <v>Servicios de explotación de instalaciones artísticas</v>
          </cell>
        </row>
        <row r="9343">
          <cell r="A9343" t="str">
            <v>92330000-3</v>
          </cell>
          <cell r="B9343" t="str">
            <v>Servicios de zona recreativa</v>
          </cell>
        </row>
        <row r="9344">
          <cell r="A9344" t="str">
            <v>92331000-0</v>
          </cell>
          <cell r="B9344" t="str">
            <v>Servicios de ferias y parques de atracciones</v>
          </cell>
        </row>
        <row r="9345">
          <cell r="A9345" t="str">
            <v>92331100-1</v>
          </cell>
          <cell r="B9345" t="str">
            <v>Servicios de ferias</v>
          </cell>
        </row>
        <row r="9346">
          <cell r="A9346" t="str">
            <v>92331200-2</v>
          </cell>
          <cell r="B9346" t="str">
            <v>Servicios de parques de atracciones</v>
          </cell>
        </row>
        <row r="9347">
          <cell r="A9347" t="str">
            <v>92331210-5</v>
          </cell>
          <cell r="B9347" t="str">
            <v>Servicios de animación para niños</v>
          </cell>
        </row>
        <row r="9348">
          <cell r="A9348" t="str">
            <v>92332000-7</v>
          </cell>
          <cell r="B9348" t="str">
            <v>Servicios de playas</v>
          </cell>
        </row>
        <row r="9349">
          <cell r="A9349" t="str">
            <v>92340000-6</v>
          </cell>
          <cell r="B9349" t="str">
            <v>Servicios de baile y de diversión</v>
          </cell>
        </row>
        <row r="9350">
          <cell r="A9350" t="str">
            <v>92341000-3</v>
          </cell>
          <cell r="B9350" t="str">
            <v>Servicios de circo</v>
          </cell>
        </row>
        <row r="9351">
          <cell r="A9351" t="str">
            <v>92342000-0</v>
          </cell>
          <cell r="B9351" t="str">
            <v>Servicios de enseñanza de baile</v>
          </cell>
        </row>
        <row r="9352">
          <cell r="A9352" t="str">
            <v>92342100-1</v>
          </cell>
          <cell r="B9352" t="str">
            <v>Servicios de enseñanza de bailes de salón</v>
          </cell>
        </row>
        <row r="9353">
          <cell r="A9353" t="str">
            <v>92342200-2</v>
          </cell>
          <cell r="B9353" t="str">
            <v>Servicios de enseñanza de bailes de discoteca</v>
          </cell>
        </row>
        <row r="9354">
          <cell r="A9354" t="str">
            <v>92350000-9</v>
          </cell>
          <cell r="B9354" t="str">
            <v>Servicios de juegos de azar y apuestas</v>
          </cell>
        </row>
        <row r="9355">
          <cell r="A9355" t="str">
            <v>92351000-6</v>
          </cell>
          <cell r="B9355" t="str">
            <v>Servicios de juegos de azar</v>
          </cell>
        </row>
        <row r="9356">
          <cell r="A9356" t="str">
            <v>92351100-7</v>
          </cell>
          <cell r="B9356" t="str">
            <v>Servicios de explotación de loterías</v>
          </cell>
        </row>
        <row r="9357">
          <cell r="A9357" t="str">
            <v>92351200-8</v>
          </cell>
          <cell r="B9357" t="str">
            <v>Servicios de explotación de casinos</v>
          </cell>
        </row>
        <row r="9358">
          <cell r="A9358" t="str">
            <v>92352000-3</v>
          </cell>
          <cell r="B9358" t="str">
            <v>Servicios de apuestas</v>
          </cell>
        </row>
        <row r="9359">
          <cell r="A9359" t="str">
            <v>92352100-4</v>
          </cell>
          <cell r="B9359" t="str">
            <v>Servicios de explotación de sistema de apuestas mutuas</v>
          </cell>
        </row>
        <row r="9360">
          <cell r="A9360" t="str">
            <v>92352200-5</v>
          </cell>
          <cell r="B9360" t="str">
            <v>Servicios de corretaje de apuestas</v>
          </cell>
        </row>
        <row r="9361">
          <cell r="A9361" t="str">
            <v>92360000-2</v>
          </cell>
          <cell r="B9361" t="str">
            <v>Servicios de pirotecnia</v>
          </cell>
        </row>
        <row r="9362">
          <cell r="A9362" t="str">
            <v>92370000-5</v>
          </cell>
          <cell r="B9362" t="str">
            <v>Técnico de sonido</v>
          </cell>
        </row>
        <row r="9363">
          <cell r="A9363" t="str">
            <v>92400000-5</v>
          </cell>
          <cell r="B9363" t="str">
            <v>Servicios de agencias de noticias</v>
          </cell>
        </row>
        <row r="9364">
          <cell r="A9364" t="str">
            <v>92500000-6</v>
          </cell>
          <cell r="B9364" t="str">
            <v>Servicios de bibliotecas, archivos, museos y otros servicios culturales</v>
          </cell>
        </row>
        <row r="9365">
          <cell r="A9365" t="str">
            <v>92510000-9</v>
          </cell>
          <cell r="B9365" t="str">
            <v>Servicios de bibliotecas y archivos</v>
          </cell>
        </row>
        <row r="9366">
          <cell r="A9366" t="str">
            <v>92511000-6</v>
          </cell>
          <cell r="B9366" t="str">
            <v>Servicios de bibliotecas</v>
          </cell>
        </row>
        <row r="9367">
          <cell r="A9367" t="str">
            <v>92512000-3</v>
          </cell>
          <cell r="B9367" t="str">
            <v>Servicios de archivos</v>
          </cell>
        </row>
        <row r="9368">
          <cell r="A9368" t="str">
            <v>92512100-4</v>
          </cell>
          <cell r="B9368" t="str">
            <v>Servicios de destrucción de archivos</v>
          </cell>
        </row>
        <row r="9369">
          <cell r="A9369" t="str">
            <v>92520000-2</v>
          </cell>
          <cell r="B9369" t="str">
            <v>Servicios de museos y de preservación de lugares y edificios históricos</v>
          </cell>
        </row>
        <row r="9370">
          <cell r="A9370" t="str">
            <v>92521000-9</v>
          </cell>
          <cell r="B9370" t="str">
            <v>Servicios de museos</v>
          </cell>
        </row>
        <row r="9371">
          <cell r="A9371" t="str">
            <v>92521100-0</v>
          </cell>
          <cell r="B9371" t="str">
            <v>Servicios de exposición en museos</v>
          </cell>
        </row>
        <row r="9372">
          <cell r="A9372" t="str">
            <v>92521200-1</v>
          </cell>
          <cell r="B9372" t="str">
            <v>Servicios de preservación de material y especímenes de exposición</v>
          </cell>
        </row>
        <row r="9373">
          <cell r="A9373" t="str">
            <v>92521210-4</v>
          </cell>
          <cell r="B9373" t="str">
            <v>Servicios de preservación del material de exposición</v>
          </cell>
        </row>
        <row r="9374">
          <cell r="A9374" t="str">
            <v>92521220-7</v>
          </cell>
          <cell r="B9374" t="str">
            <v>Servicios de preservación de especímenes</v>
          </cell>
        </row>
        <row r="9375">
          <cell r="A9375" t="str">
            <v>92522000-6</v>
          </cell>
          <cell r="B9375" t="str">
            <v>Servicios de preservación de lugares y edificios históricos</v>
          </cell>
        </row>
        <row r="9376">
          <cell r="A9376" t="str">
            <v>92522100-7</v>
          </cell>
          <cell r="B9376" t="str">
            <v>Servicios de preservación de lugares históricos</v>
          </cell>
        </row>
        <row r="9377">
          <cell r="A9377" t="str">
            <v>92522200-8</v>
          </cell>
          <cell r="B9377" t="str">
            <v>Servicios de preservación de edificios históricos</v>
          </cell>
        </row>
        <row r="9378">
          <cell r="A9378" t="str">
            <v>92530000-5</v>
          </cell>
          <cell r="B9378" t="str">
            <v>Servicios de jardines botánicos y zoológicos y de reservas naturales</v>
          </cell>
        </row>
        <row r="9379">
          <cell r="A9379" t="str">
            <v>92531000-2</v>
          </cell>
          <cell r="B9379" t="str">
            <v>Servicios de jardines botánicos</v>
          </cell>
        </row>
        <row r="9380">
          <cell r="A9380" t="str">
            <v>92532000-9</v>
          </cell>
          <cell r="B9380" t="str">
            <v>Servicios de jardines zoológicos</v>
          </cell>
        </row>
        <row r="9381">
          <cell r="A9381" t="str">
            <v>92533000-6</v>
          </cell>
          <cell r="B9381" t="str">
            <v>Servicios de reservas naturales</v>
          </cell>
        </row>
        <row r="9382">
          <cell r="A9382" t="str">
            <v>92534000-3</v>
          </cell>
          <cell r="B9382" t="str">
            <v>Servicios de preservación de la vida silvestre</v>
          </cell>
        </row>
        <row r="9383">
          <cell r="A9383" t="str">
            <v>92600000-7</v>
          </cell>
          <cell r="B9383" t="str">
            <v>Servicios deportivos</v>
          </cell>
        </row>
        <row r="9384">
          <cell r="A9384" t="str">
            <v>92610000-0</v>
          </cell>
          <cell r="B9384" t="str">
            <v>Servicios de explotación de instalaciones deportivas</v>
          </cell>
        </row>
        <row r="9385">
          <cell r="A9385" t="str">
            <v>92620000-3</v>
          </cell>
          <cell r="B9385" t="str">
            <v>Servicios relacionados con los deportes</v>
          </cell>
        </row>
        <row r="9386">
          <cell r="A9386" t="str">
            <v>92621000-0</v>
          </cell>
          <cell r="B9386" t="str">
            <v>Servicios de promoción de espectáculos deportivos</v>
          </cell>
        </row>
        <row r="9387">
          <cell r="A9387" t="str">
            <v>92622000-7</v>
          </cell>
          <cell r="B9387" t="str">
            <v>Servicios de organización de espectáculos deportivos</v>
          </cell>
        </row>
        <row r="9388">
          <cell r="A9388" t="str">
            <v>92700000-8</v>
          </cell>
          <cell r="B9388" t="str">
            <v>Servicios de cibercafé</v>
          </cell>
        </row>
        <row r="9389">
          <cell r="A9389" t="str">
            <v>98000000-3</v>
          </cell>
          <cell r="B9389" t="str">
            <v>Otros servicios comunitarios, sociales o personales</v>
          </cell>
        </row>
        <row r="9390">
          <cell r="A9390" t="str">
            <v>98100000-4</v>
          </cell>
          <cell r="B9390" t="str">
            <v>Servicios de asociaciones</v>
          </cell>
        </row>
        <row r="9391">
          <cell r="A9391" t="str">
            <v>98110000-7</v>
          </cell>
          <cell r="B9391" t="str">
            <v>Servicios proporcionados por organizaciones comerciales, profesionales y asociaciones especializadas</v>
          </cell>
        </row>
        <row r="9392">
          <cell r="A9392" t="str">
            <v>98111000-4</v>
          </cell>
          <cell r="B9392" t="str">
            <v>Servicios proporcionados por organizaciones comerciales</v>
          </cell>
        </row>
        <row r="9393">
          <cell r="A9393" t="str">
            <v>98112000-1</v>
          </cell>
          <cell r="B9393" t="str">
            <v>Servicios prestados por organizaciones profesionales</v>
          </cell>
        </row>
        <row r="9394">
          <cell r="A9394" t="str">
            <v>98113000-8</v>
          </cell>
          <cell r="B9394" t="str">
            <v>Servicios proporcionados por organizaciones especializadas</v>
          </cell>
        </row>
        <row r="9395">
          <cell r="A9395" t="str">
            <v>98113100-9</v>
          </cell>
          <cell r="B9395" t="str">
            <v>Servicios relacionados con la seguridad nuclear</v>
          </cell>
        </row>
        <row r="9396">
          <cell r="A9396" t="str">
            <v>98120000-0</v>
          </cell>
          <cell r="B9396" t="str">
            <v>Servicios prestados por sindicatos</v>
          </cell>
        </row>
        <row r="9397">
          <cell r="A9397" t="str">
            <v>98130000-3</v>
          </cell>
          <cell r="B9397" t="str">
            <v>Servicios diversos prestados por asociaciones</v>
          </cell>
        </row>
        <row r="9398">
          <cell r="A9398" t="str">
            <v>98131000-0</v>
          </cell>
          <cell r="B9398" t="str">
            <v>Servicios religiosos</v>
          </cell>
        </row>
        <row r="9399">
          <cell r="A9399" t="str">
            <v>98132000-7</v>
          </cell>
          <cell r="B9399" t="str">
            <v>Servicios prestados por organizaciones políticas</v>
          </cell>
        </row>
        <row r="9400">
          <cell r="A9400" t="str">
            <v>98133000-4</v>
          </cell>
          <cell r="B9400" t="str">
            <v>Servicios prestados por asociaciones de carácter social</v>
          </cell>
        </row>
        <row r="9401">
          <cell r="A9401" t="str">
            <v>98133100-5</v>
          </cell>
          <cell r="B9401" t="str">
            <v>Servicios para el mejoramiento cívico y de apoyo a los servicios para la comunidad</v>
          </cell>
        </row>
        <row r="9402">
          <cell r="A9402" t="str">
            <v>98133110-8</v>
          </cell>
          <cell r="B9402" t="str">
            <v>Servicios proporcionados por asociaciones juveniles</v>
          </cell>
        </row>
        <row r="9403">
          <cell r="A9403" t="str">
            <v>98200000-5</v>
          </cell>
          <cell r="B9403" t="str">
            <v>Servicios de asesoramiento sobre igualdad de oportunidades</v>
          </cell>
        </row>
        <row r="9404">
          <cell r="A9404" t="str">
            <v>98300000-6</v>
          </cell>
          <cell r="B9404" t="str">
            <v>Servicios diversos</v>
          </cell>
        </row>
        <row r="9405">
          <cell r="A9405" t="str">
            <v>98310000-9</v>
          </cell>
          <cell r="B9405" t="str">
            <v>Servicios de lavado y limpieza en seco</v>
          </cell>
        </row>
        <row r="9406">
          <cell r="A9406" t="str">
            <v>98311000-6</v>
          </cell>
          <cell r="B9406" t="str">
            <v>Servicios de recogida de lavandería</v>
          </cell>
        </row>
        <row r="9407">
          <cell r="A9407" t="str">
            <v>98311100-7</v>
          </cell>
          <cell r="B9407" t="str">
            <v>Servicios de gestión de lavanderías</v>
          </cell>
        </row>
        <row r="9408">
          <cell r="A9408" t="str">
            <v>98311200-8</v>
          </cell>
          <cell r="B9408" t="str">
            <v>Servicios de explotación de lavanderías</v>
          </cell>
        </row>
        <row r="9409">
          <cell r="A9409" t="str">
            <v>98312000-3</v>
          </cell>
          <cell r="B9409" t="str">
            <v>Servicios de limpieza de artículos textiles</v>
          </cell>
        </row>
        <row r="9410">
          <cell r="A9410" t="str">
            <v>98312100-4</v>
          </cell>
          <cell r="B9410" t="str">
            <v>Servicios de impregnación de artículos textiles</v>
          </cell>
        </row>
        <row r="9411">
          <cell r="A9411" t="str">
            <v>98313000-0</v>
          </cell>
          <cell r="B9411" t="str">
            <v>Servicios de limpieza de artículos de piel</v>
          </cell>
        </row>
        <row r="9412">
          <cell r="A9412" t="str">
            <v>98314000-7</v>
          </cell>
          <cell r="B9412" t="str">
            <v>Servicios de coloración</v>
          </cell>
        </row>
        <row r="9413">
          <cell r="A9413" t="str">
            <v>98315000-4</v>
          </cell>
          <cell r="B9413" t="str">
            <v>Servicios de planchado</v>
          </cell>
        </row>
        <row r="9414">
          <cell r="A9414" t="str">
            <v>98316000-1</v>
          </cell>
          <cell r="B9414" t="str">
            <v>Servicios de teñido</v>
          </cell>
        </row>
        <row r="9415">
          <cell r="A9415" t="str">
            <v>98320000-2</v>
          </cell>
          <cell r="B9415" t="str">
            <v>Servicios de peluquería y tratamiento de belleza</v>
          </cell>
        </row>
        <row r="9416">
          <cell r="A9416" t="str">
            <v>98321000-9</v>
          </cell>
          <cell r="B9416" t="str">
            <v>Servicios de peluquería</v>
          </cell>
        </row>
        <row r="9417">
          <cell r="A9417" t="str">
            <v>98321100-0</v>
          </cell>
          <cell r="B9417" t="str">
            <v>Servicios de barbería</v>
          </cell>
        </row>
        <row r="9418">
          <cell r="A9418" t="str">
            <v>98322000-6</v>
          </cell>
          <cell r="B9418" t="str">
            <v>Servicios de tratamiento de belleza</v>
          </cell>
        </row>
        <row r="9419">
          <cell r="A9419" t="str">
            <v>98322100-7</v>
          </cell>
          <cell r="B9419" t="str">
            <v>Servicios de tratamiento cosmético, manicura y pedicura</v>
          </cell>
        </row>
        <row r="9420">
          <cell r="A9420" t="str">
            <v>98322110-0</v>
          </cell>
          <cell r="B9420" t="str">
            <v>Servicios de tratamiento con cosméticos</v>
          </cell>
        </row>
        <row r="9421">
          <cell r="A9421" t="str">
            <v>98322120-3</v>
          </cell>
          <cell r="B9421" t="str">
            <v>Servicios de manicura</v>
          </cell>
        </row>
        <row r="9422">
          <cell r="A9422" t="str">
            <v>98322130-6</v>
          </cell>
          <cell r="B9422" t="str">
            <v>Servicios de pedicura</v>
          </cell>
        </row>
        <row r="9423">
          <cell r="A9423" t="str">
            <v>98322140-9</v>
          </cell>
          <cell r="B9423" t="str">
            <v>Servicios de maquillaje</v>
          </cell>
        </row>
        <row r="9424">
          <cell r="A9424" t="str">
            <v>98330000-5</v>
          </cell>
          <cell r="B9424" t="str">
            <v>Servicios relacionados con el bienestar físico</v>
          </cell>
        </row>
        <row r="9425">
          <cell r="A9425" t="str">
            <v>98331000-2</v>
          </cell>
          <cell r="B9425" t="str">
            <v>Servicios de baños turcos</v>
          </cell>
        </row>
        <row r="9426">
          <cell r="A9426" t="str">
            <v>98332000-9</v>
          </cell>
          <cell r="B9426" t="str">
            <v>Servicios de balneario</v>
          </cell>
        </row>
        <row r="9427">
          <cell r="A9427" t="str">
            <v>98333000-6</v>
          </cell>
          <cell r="B9427" t="str">
            <v>Servicios de masajes</v>
          </cell>
        </row>
        <row r="9428">
          <cell r="A9428" t="str">
            <v>98334000-3</v>
          </cell>
          <cell r="B9428" t="str">
            <v>Servicios de bienestar físico</v>
          </cell>
        </row>
        <row r="9429">
          <cell r="A9429" t="str">
            <v>98336000-7</v>
          </cell>
          <cell r="B9429" t="str">
            <v>Servicios de entrenamiento, ejercicio o aeróbic</v>
          </cell>
        </row>
        <row r="9430">
          <cell r="A9430" t="str">
            <v>98340000-8</v>
          </cell>
          <cell r="B9430" t="str">
            <v>Servicios de alojamiento y de oficina</v>
          </cell>
        </row>
        <row r="9431">
          <cell r="A9431" t="str">
            <v>98341000-5</v>
          </cell>
          <cell r="B9431" t="str">
            <v>Servicios de alojamiento</v>
          </cell>
        </row>
        <row r="9432">
          <cell r="A9432" t="str">
            <v>98341000-5</v>
          </cell>
          <cell r="B9432" t="str">
            <v>Servicios de alojamiento</v>
          </cell>
        </row>
        <row r="9433">
          <cell r="A9433" t="str">
            <v>98341100-6</v>
          </cell>
          <cell r="B9433" t="str">
            <v>Servicios de gestión de alojamientos</v>
          </cell>
        </row>
        <row r="9434">
          <cell r="A9434" t="str">
            <v>98341110-9</v>
          </cell>
          <cell r="B9434" t="str">
            <v>Servicios de administración interna</v>
          </cell>
        </row>
        <row r="9435">
          <cell r="A9435" t="str">
            <v>98341120-2</v>
          </cell>
          <cell r="B9435" t="str">
            <v>Servicios de portería</v>
          </cell>
        </row>
        <row r="9436">
          <cell r="A9436" t="str">
            <v>98341130-5</v>
          </cell>
          <cell r="B9436" t="str">
            <v>Servicios de conserjería</v>
          </cell>
        </row>
        <row r="9437">
          <cell r="A9437" t="str">
            <v>98341140-8</v>
          </cell>
          <cell r="B9437" t="str">
            <v>Servicios de vigilancia de inmuebles</v>
          </cell>
        </row>
        <row r="9438">
          <cell r="A9438" t="str">
            <v>98342000-2</v>
          </cell>
          <cell r="B9438" t="str">
            <v>Servicios relativos al entorno de trabajo</v>
          </cell>
        </row>
        <row r="9439">
          <cell r="A9439" t="str">
            <v>98350000-1</v>
          </cell>
          <cell r="B9439" t="str">
            <v>Servicios de instalaciones municipales</v>
          </cell>
        </row>
        <row r="9440">
          <cell r="A9440" t="str">
            <v>98351000-8</v>
          </cell>
          <cell r="B9440" t="str">
            <v>Servicios de gestión de aparcamientos</v>
          </cell>
        </row>
        <row r="9441">
          <cell r="A9441" t="str">
            <v>98351100-9</v>
          </cell>
          <cell r="B9441" t="str">
            <v>Servicios de aparcamientos</v>
          </cell>
        </row>
        <row r="9442">
          <cell r="A9442" t="str">
            <v>98351110-2</v>
          </cell>
          <cell r="B9442" t="str">
            <v>Servicios de aplicación de la reglamentación de aparcamientos</v>
          </cell>
        </row>
        <row r="9443">
          <cell r="A9443" t="str">
            <v>98360000-4</v>
          </cell>
          <cell r="B9443" t="str">
            <v>Servicios marítimos</v>
          </cell>
        </row>
        <row r="9444">
          <cell r="A9444" t="str">
            <v>98361000-1</v>
          </cell>
          <cell r="B9444" t="str">
            <v>Servicios relacionados con la flora y fauna marina</v>
          </cell>
        </row>
        <row r="9445">
          <cell r="A9445" t="str">
            <v>98362000-8</v>
          </cell>
          <cell r="B9445" t="str">
            <v>Servicios de gestión de puertos</v>
          </cell>
        </row>
        <row r="9446">
          <cell r="A9446" t="str">
            <v>98362100-9</v>
          </cell>
          <cell r="B9446" t="str">
            <v>Servicios de apoyo de bases marítimas</v>
          </cell>
        </row>
        <row r="9447">
          <cell r="A9447" t="str">
            <v>98363000-5</v>
          </cell>
          <cell r="B9447" t="str">
            <v>Servicios de buceo</v>
          </cell>
        </row>
        <row r="9448">
          <cell r="A9448" t="str">
            <v>98370000-7</v>
          </cell>
          <cell r="B9448" t="str">
            <v>Servicios funerarios y servicios conexos</v>
          </cell>
        </row>
        <row r="9449">
          <cell r="A9449" t="str">
            <v>98371000-4</v>
          </cell>
          <cell r="B9449" t="str">
            <v>Servicios funerarios</v>
          </cell>
        </row>
        <row r="9450">
          <cell r="A9450" t="str">
            <v>98371100-5</v>
          </cell>
          <cell r="B9450" t="str">
            <v>Servicios de cementerio y de cremación</v>
          </cell>
        </row>
        <row r="9451">
          <cell r="A9451" t="str">
            <v>98371110-8</v>
          </cell>
          <cell r="B9451" t="str">
            <v>Servicios de cementerio</v>
          </cell>
        </row>
        <row r="9452">
          <cell r="A9452" t="str">
            <v>98371111-5</v>
          </cell>
          <cell r="B9452" t="str">
            <v>Servicios de mantenimiento de cementerios</v>
          </cell>
        </row>
        <row r="9453">
          <cell r="A9453" t="str">
            <v>98371120-1</v>
          </cell>
          <cell r="B9453" t="str">
            <v>Servicios de cremación</v>
          </cell>
        </row>
        <row r="9454">
          <cell r="A9454" t="str">
            <v>98371200-6</v>
          </cell>
          <cell r="B9454" t="str">
            <v>Servicios de empresa funeraria</v>
          </cell>
        </row>
        <row r="9455">
          <cell r="A9455" t="str">
            <v>98380000-0</v>
          </cell>
          <cell r="B9455" t="str">
            <v>Servicios de perrera</v>
          </cell>
        </row>
        <row r="9456">
          <cell r="A9456" t="str">
            <v>98390000-3</v>
          </cell>
          <cell r="B9456" t="str">
            <v>Otros servicios</v>
          </cell>
        </row>
        <row r="9457">
          <cell r="A9457" t="str">
            <v>98391000-0</v>
          </cell>
          <cell r="B9457" t="str">
            <v>Servicios de desmantelamiento</v>
          </cell>
        </row>
        <row r="9458">
          <cell r="A9458" t="str">
            <v>98392000-7</v>
          </cell>
          <cell r="B9458" t="str">
            <v>Servicios de traslado</v>
          </cell>
        </row>
        <row r="9459">
          <cell r="A9459" t="str">
            <v>98393000-4</v>
          </cell>
          <cell r="B9459" t="str">
            <v>Servicios de sastrería</v>
          </cell>
        </row>
        <row r="9460">
          <cell r="A9460" t="str">
            <v>98394000-1</v>
          </cell>
          <cell r="B9460" t="str">
            <v>Servicios de tapicería</v>
          </cell>
        </row>
        <row r="9461">
          <cell r="A9461" t="str">
            <v>98395000-8</v>
          </cell>
          <cell r="B9461" t="str">
            <v>Servicios de cerrajería</v>
          </cell>
        </row>
        <row r="9462">
          <cell r="A9462" t="str">
            <v>98396000-5</v>
          </cell>
          <cell r="B9462" t="str">
            <v>Servicios de afinación de instrumentos</v>
          </cell>
        </row>
        <row r="9463">
          <cell r="A9463" t="str">
            <v>98500000-8</v>
          </cell>
          <cell r="B9463" t="str">
            <v>Casas particulares con personas empleadas</v>
          </cell>
        </row>
        <row r="9464">
          <cell r="A9464" t="str">
            <v>98510000-1</v>
          </cell>
          <cell r="B9464" t="str">
            <v>Servicios de trabajadores del comercio y la industria</v>
          </cell>
        </row>
        <row r="9465">
          <cell r="A9465" t="str">
            <v>98511000-8</v>
          </cell>
          <cell r="B9465" t="str">
            <v>Servicios de trabajadores del comercio</v>
          </cell>
        </row>
        <row r="9466">
          <cell r="A9466" t="str">
            <v>98512000-5</v>
          </cell>
          <cell r="B9466" t="str">
            <v>Servicios de trabajadores de la industria</v>
          </cell>
        </row>
        <row r="9467">
          <cell r="A9467" t="str">
            <v>98513000-2</v>
          </cell>
          <cell r="B9467" t="str">
            <v>Servicios de mano de obra para particulares</v>
          </cell>
        </row>
        <row r="9468">
          <cell r="A9468" t="str">
            <v>98513100-3</v>
          </cell>
          <cell r="B9468" t="str">
            <v>Servicios de personal de agencia para particulares</v>
          </cell>
        </row>
        <row r="9469">
          <cell r="A9469" t="str">
            <v>98513200-4</v>
          </cell>
          <cell r="B9469" t="str">
            <v>Servicios de personal administrativo para particulares</v>
          </cell>
        </row>
        <row r="9470">
          <cell r="A9470" t="str">
            <v>98513300-5</v>
          </cell>
          <cell r="B9470" t="str">
            <v>Personal temporal para particulares</v>
          </cell>
        </row>
        <row r="9471">
          <cell r="A9471" t="str">
            <v>98513310-8</v>
          </cell>
          <cell r="B9471" t="str">
            <v>Servicios de ayuda en tareas domésticas</v>
          </cell>
        </row>
        <row r="9472">
          <cell r="A9472" t="str">
            <v>98514000-9</v>
          </cell>
          <cell r="B9472" t="str">
            <v>Servicios domésticos</v>
          </cell>
        </row>
        <row r="9473">
          <cell r="A9473" t="str">
            <v>98900000-2</v>
          </cell>
          <cell r="B9473" t="str">
            <v>Servicios prestados por organizaciones y entidades extraterritoriales</v>
          </cell>
        </row>
        <row r="9474">
          <cell r="A9474" t="str">
            <v>98910000-5</v>
          </cell>
          <cell r="B9474" t="str">
            <v>Servicios específicos de organizaciones y entidades extraterritoriales</v>
          </cell>
        </row>
      </sheetData>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NECESIDADES"/>
      <sheetName val="LISTAS"/>
      <sheetName val="ACF - PD"/>
      <sheetName val="COMPROBACION 2º TRIMESTRE"/>
    </sheetNames>
    <sheetDataSet>
      <sheetData sheetId="0"/>
      <sheetData sheetId="1"/>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3:O91" totalsRowCount="1" headerRowDxfId="32" dataDxfId="31" totalsRowDxfId="30">
  <autoFilter ref="A3:O90" xr:uid="{00000000-000C-0000-FFFF-FFFF00000000}"/>
  <sortState xmlns:xlrd2="http://schemas.microsoft.com/office/spreadsheetml/2017/richdata2" ref="A4:O87">
    <sortCondition ref="I4:I87"/>
  </sortState>
  <tableColumns count="15">
    <tableColumn id="2" xr3:uid="{00000000-0010-0000-0000-000002000000}" name="Código del expediente" totalsRowFunction="custom" dataDxfId="29" totalsRowDxfId="14">
      <totalsRowFormula>SUBTOTAL(3,A4:A90)</totalsRowFormula>
    </tableColumn>
    <tableColumn id="8" xr3:uid="{00000000-0010-0000-0000-000008000000}" name="Descripción ayuda" dataDxfId="28" totalsRowDxfId="13"/>
    <tableColumn id="9" xr3:uid="{00000000-0010-0000-0000-000009000000}" name="Referencia ayuda" dataDxfId="27" totalsRowDxfId="12"/>
    <tableColumn id="41" xr3:uid="{6827AC76-A006-48C6-B31B-22EF866C43CB}" name="Leyenda publicidad ayuda" dataDxfId="26" totalsRowDxfId="11"/>
    <tableColumn id="1" xr3:uid="{7E75E35D-C719-4175-9544-D5EE3A091F24}" name="Publicidad ayuda" dataDxfId="25" totalsRowDxfId="10"/>
    <tableColumn id="4" xr3:uid="{00000000-0010-0000-0000-000004000000}" name="Objeto contrato" dataDxfId="24" totalsRowDxfId="9"/>
    <tableColumn id="19" xr3:uid="{00000000-0010-0000-0000-000013000000}" name="Plazo de Duración " dataDxfId="23" totalsRowDxfId="8"/>
    <tableColumn id="22" xr3:uid="{00000000-0010-0000-0000-000016000000}" name="N.I.F. del proveedor" dataDxfId="22" totalsRowDxfId="7"/>
    <tableColumn id="23" xr3:uid="{00000000-0010-0000-0000-000017000000}" name="Nombre del proveedor" dataDxfId="21" totalsRowDxfId="6"/>
    <tableColumn id="7" xr3:uid="{00000000-0010-0000-0000-000007000000}" name="Importe total" totalsRowFunction="custom" dataDxfId="20" totalsRowDxfId="5">
      <totalsRowFormula>SUBTOTAL(9,J4:J90)</totalsRowFormula>
    </tableColumn>
    <tableColumn id="20" xr3:uid="{00000000-0010-0000-0000-000014000000}" name="Investigación" dataDxfId="19" totalsRowDxfId="4"/>
    <tableColumn id="26" xr3:uid="{F8112E66-75A6-4B2B-A733-DADB73F0741F}" name="Descripción tipo contrato" dataDxfId="18" totalsRowDxfId="3"/>
    <tableColumn id="17" xr3:uid="{00000000-0010-0000-0000-000011000000}" name="Fecha adjudicación" dataDxfId="17" totalsRowDxfId="2" dataCellStyle="Normal"/>
    <tableColumn id="21" xr3:uid="{00000000-0010-0000-0000-000015000000}" name="Exclusividad" dataDxfId="16" totalsRowDxfId="1"/>
    <tableColumn id="25" xr3:uid="{00000000-0010-0000-0000-000019000000}" name="OBSERVACIONES" dataDxfId="15" totalsRowDxfId="0">
      <calculatedColumnFormula>SUMIF(#REF!,[2]!Table_1[[#This Row],[ORGANICA/FUNCIONAL/ECONOMICA]],F:F)</calculatedColumnFormula>
    </tableColumn>
  </tableColumns>
  <tableStyleInfo name="TableStyleLight9"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135"/>
    <pageSetUpPr fitToPage="1"/>
  </sheetPr>
  <dimension ref="A1:FS899"/>
  <sheetViews>
    <sheetView tabSelected="1" zoomScaleNormal="100" workbookViewId="0">
      <selection activeCell="Q88" sqref="Q88"/>
    </sheetView>
  </sheetViews>
  <sheetFormatPr baseColWidth="10" defaultColWidth="12.625" defaultRowHeight="14.25" x14ac:dyDescent="0.2"/>
  <cols>
    <col min="1" max="1" width="17.5" style="6" customWidth="1"/>
    <col min="2" max="2" width="21.875" style="6" customWidth="1"/>
    <col min="3" max="3" width="19.5" style="6" customWidth="1"/>
    <col min="4" max="4" width="24.875" style="6" customWidth="1"/>
    <col min="5" max="5" width="53.5" style="6" customWidth="1"/>
    <col min="6" max="6" width="40" style="6" customWidth="1"/>
    <col min="7" max="7" width="20.125" style="6" customWidth="1"/>
    <col min="8" max="8" width="11" style="25" customWidth="1"/>
    <col min="9" max="9" width="17.5" style="43" customWidth="1"/>
    <col min="10" max="10" width="15.625" customWidth="1"/>
    <col min="13" max="13" width="15.375" style="6" customWidth="1"/>
    <col min="15" max="15" width="36.25" style="6" customWidth="1"/>
    <col min="16" max="16" width="12" style="6" customWidth="1"/>
    <col min="19" max="19" width="13.375" style="26" customWidth="1"/>
    <col min="20" max="20" width="9.875" style="6" customWidth="1"/>
    <col min="21" max="21" width="12.625" style="8" customWidth="1"/>
    <col min="22" max="22" width="14.5" style="32" customWidth="1"/>
    <col min="23" max="23" width="14" style="27" customWidth="1"/>
    <col min="24" max="24" width="19.875" style="27" customWidth="1"/>
    <col min="25" max="25" width="18.625" style="26" customWidth="1"/>
    <col min="26" max="26" width="25.25" style="26" customWidth="1"/>
    <col min="28" max="28" width="17.75" style="6" customWidth="1"/>
    <col min="29" max="29" width="26.25" style="6" customWidth="1"/>
    <col min="30" max="30" width="17" style="6" customWidth="1"/>
    <col min="31" max="31" width="13.25" style="6" customWidth="1"/>
    <col min="32" max="32" width="31.25" style="6" customWidth="1"/>
    <col min="33" max="33" width="19.625" style="6" customWidth="1"/>
    <col min="34" max="34" width="31.25" style="6" customWidth="1"/>
    <col min="35" max="46" width="9.375" style="5" customWidth="1"/>
    <col min="47" max="175" width="12.625" style="5"/>
    <col min="176" max="16384" width="12.625" style="6"/>
  </cols>
  <sheetData>
    <row r="1" spans="1:175" ht="35.25" x14ac:dyDescent="0.5">
      <c r="A1" s="63" t="s">
        <v>432</v>
      </c>
      <c r="B1" s="64"/>
      <c r="C1" s="64"/>
      <c r="D1" s="64"/>
      <c r="E1" s="64"/>
      <c r="F1" s="64"/>
      <c r="G1" s="64"/>
      <c r="H1" s="64"/>
      <c r="I1" s="64"/>
      <c r="J1" s="64"/>
      <c r="K1" s="64"/>
      <c r="L1" s="64"/>
      <c r="M1" s="64"/>
      <c r="N1" s="64"/>
      <c r="O1" s="64"/>
    </row>
    <row r="2" spans="1:175" ht="101.25" customHeight="1" x14ac:dyDescent="0.5">
      <c r="A2" s="63" t="s">
        <v>433</v>
      </c>
      <c r="B2" s="64"/>
      <c r="C2" s="64"/>
      <c r="D2" s="64"/>
      <c r="E2" s="64"/>
      <c r="F2" s="64"/>
      <c r="G2" s="64"/>
      <c r="H2" s="64"/>
      <c r="I2" s="64"/>
      <c r="J2" s="64"/>
      <c r="K2" s="64"/>
      <c r="L2" s="64"/>
      <c r="M2" s="64"/>
      <c r="N2" s="64"/>
      <c r="O2" s="64"/>
    </row>
    <row r="3" spans="1:175" ht="25.5" x14ac:dyDescent="0.2">
      <c r="A3" s="37" t="s">
        <v>402</v>
      </c>
      <c r="B3" s="37" t="s">
        <v>403</v>
      </c>
      <c r="C3" s="37" t="s">
        <v>404</v>
      </c>
      <c r="D3" s="37" t="s">
        <v>405</v>
      </c>
      <c r="E3" s="37" t="s">
        <v>406</v>
      </c>
      <c r="F3" s="37" t="s">
        <v>407</v>
      </c>
      <c r="G3" s="37" t="s">
        <v>408</v>
      </c>
      <c r="H3" s="37" t="s">
        <v>409</v>
      </c>
      <c r="I3" s="38" t="s">
        <v>410</v>
      </c>
      <c r="J3" s="37" t="s">
        <v>411</v>
      </c>
      <c r="K3" s="37" t="s">
        <v>412</v>
      </c>
      <c r="L3" s="37" t="s">
        <v>413</v>
      </c>
      <c r="M3" s="37" t="s">
        <v>414</v>
      </c>
      <c r="N3" s="37" t="s">
        <v>415</v>
      </c>
      <c r="O3" s="37" t="s">
        <v>0</v>
      </c>
      <c r="P3" s="3"/>
      <c r="Q3" s="3"/>
      <c r="R3" s="3"/>
      <c r="S3" s="3"/>
      <c r="T3" s="3"/>
      <c r="U3" s="3"/>
      <c r="V3" s="3"/>
      <c r="W3" s="4"/>
      <c r="X3" s="4"/>
      <c r="Y3" s="5"/>
      <c r="Z3" s="5"/>
      <c r="AA3" s="5"/>
      <c r="AB3" s="5"/>
      <c r="AC3" s="5"/>
      <c r="AD3" s="5"/>
      <c r="AE3" s="5"/>
      <c r="AF3" s="5"/>
      <c r="AG3" s="5"/>
      <c r="AH3" s="5"/>
      <c r="EX3" s="6"/>
      <c r="EY3" s="6"/>
      <c r="EZ3" s="6"/>
      <c r="FA3" s="6"/>
      <c r="FB3" s="6"/>
      <c r="FC3" s="6"/>
      <c r="FD3" s="6"/>
      <c r="FE3" s="6"/>
      <c r="FF3" s="6"/>
      <c r="FG3" s="6"/>
      <c r="FH3" s="6"/>
      <c r="FI3" s="6"/>
      <c r="FJ3" s="6"/>
      <c r="FK3" s="6"/>
      <c r="FL3" s="6"/>
      <c r="FM3" s="6"/>
      <c r="FN3" s="6"/>
      <c r="FO3" s="6"/>
      <c r="FP3" s="6"/>
      <c r="FQ3" s="6"/>
      <c r="FR3" s="6"/>
      <c r="FS3" s="6"/>
    </row>
    <row r="4" spans="1:175" ht="120" x14ac:dyDescent="0.2">
      <c r="A4" s="59" t="s">
        <v>116</v>
      </c>
      <c r="B4" s="2" t="s">
        <v>330</v>
      </c>
      <c r="C4" s="35" t="s">
        <v>387</v>
      </c>
      <c r="D4" s="2" t="s">
        <v>388</v>
      </c>
      <c r="E4" s="44" t="s">
        <v>389</v>
      </c>
      <c r="F4" s="1" t="s">
        <v>117</v>
      </c>
      <c r="G4" s="1" t="s">
        <v>118</v>
      </c>
      <c r="H4" s="1" t="s">
        <v>188</v>
      </c>
      <c r="I4" s="39" t="s">
        <v>172</v>
      </c>
      <c r="J4" s="33">
        <v>11132</v>
      </c>
      <c r="K4" s="1" t="s">
        <v>344</v>
      </c>
      <c r="L4" s="1" t="s">
        <v>8</v>
      </c>
      <c r="M4" s="17" t="s">
        <v>366</v>
      </c>
      <c r="N4" s="1" t="s">
        <v>18</v>
      </c>
      <c r="O4" s="21"/>
      <c r="P4" s="3"/>
      <c r="Q4" s="3"/>
      <c r="R4" s="3"/>
      <c r="S4" s="3"/>
      <c r="T4" s="3"/>
      <c r="U4" s="3"/>
      <c r="V4" s="3"/>
      <c r="W4" s="3"/>
      <c r="X4" s="3"/>
      <c r="Y4" s="5"/>
      <c r="Z4" s="5"/>
      <c r="AA4" s="5"/>
      <c r="AB4" s="5"/>
      <c r="AC4" s="5"/>
      <c r="AD4" s="5"/>
      <c r="AE4" s="5"/>
      <c r="AF4" s="5"/>
      <c r="AG4" s="5"/>
      <c r="AH4" s="5"/>
      <c r="EX4" s="6"/>
      <c r="EY4" s="6"/>
      <c r="EZ4" s="6"/>
      <c r="FA4" s="6"/>
      <c r="FB4" s="6"/>
      <c r="FC4" s="6"/>
      <c r="FD4" s="6"/>
      <c r="FE4" s="6"/>
      <c r="FF4" s="6"/>
      <c r="FG4" s="6"/>
      <c r="FH4" s="6"/>
      <c r="FI4" s="6"/>
      <c r="FJ4" s="6"/>
      <c r="FK4" s="6"/>
      <c r="FL4" s="6"/>
      <c r="FM4" s="6"/>
      <c r="FN4" s="6"/>
      <c r="FO4" s="6"/>
      <c r="FP4" s="6"/>
      <c r="FQ4" s="6"/>
      <c r="FR4" s="6"/>
      <c r="FS4" s="6"/>
    </row>
    <row r="5" spans="1:175" ht="30.75" customHeight="1" x14ac:dyDescent="0.2">
      <c r="A5" s="59" t="s">
        <v>34</v>
      </c>
      <c r="B5" s="2"/>
      <c r="C5" s="2"/>
      <c r="D5" s="2"/>
      <c r="E5" s="19"/>
      <c r="F5" s="1" t="s">
        <v>40</v>
      </c>
      <c r="G5" s="1" t="s">
        <v>17</v>
      </c>
      <c r="H5" s="1" t="s">
        <v>42</v>
      </c>
      <c r="I5" s="39" t="s">
        <v>41</v>
      </c>
      <c r="J5" s="33">
        <v>1198.51</v>
      </c>
      <c r="K5" s="1" t="s">
        <v>344</v>
      </c>
      <c r="L5" s="1" t="s">
        <v>8</v>
      </c>
      <c r="M5" s="17" t="s">
        <v>352</v>
      </c>
      <c r="N5" s="1" t="s">
        <v>18</v>
      </c>
      <c r="O5" s="21"/>
      <c r="P5" s="3"/>
      <c r="Q5" s="3"/>
      <c r="R5" s="3"/>
      <c r="S5" s="3"/>
      <c r="T5" s="3"/>
      <c r="U5" s="3"/>
      <c r="V5" s="3"/>
      <c r="W5" s="3"/>
      <c r="X5" s="3"/>
      <c r="Y5" s="5"/>
      <c r="Z5" s="5"/>
      <c r="AA5" s="5"/>
      <c r="AB5" s="5"/>
      <c r="AC5" s="5"/>
      <c r="AD5" s="5"/>
      <c r="AE5" s="5"/>
      <c r="AF5" s="5"/>
      <c r="AG5" s="5"/>
      <c r="AH5" s="5"/>
      <c r="EX5" s="6"/>
      <c r="EY5" s="6"/>
      <c r="EZ5" s="6"/>
      <c r="FA5" s="6"/>
      <c r="FB5" s="6"/>
      <c r="FC5" s="6"/>
      <c r="FD5" s="6"/>
      <c r="FE5" s="6"/>
      <c r="FF5" s="6"/>
      <c r="FG5" s="6"/>
      <c r="FH5" s="6"/>
      <c r="FI5" s="6"/>
      <c r="FJ5" s="6"/>
      <c r="FK5" s="6"/>
      <c r="FL5" s="6"/>
      <c r="FM5" s="6"/>
      <c r="FN5" s="6"/>
      <c r="FO5" s="6"/>
      <c r="FP5" s="6"/>
      <c r="FQ5" s="6"/>
      <c r="FR5" s="6"/>
      <c r="FS5" s="6"/>
    </row>
    <row r="6" spans="1:175" ht="108" x14ac:dyDescent="0.2">
      <c r="A6" s="59" t="s">
        <v>217</v>
      </c>
      <c r="B6" s="9" t="s">
        <v>340</v>
      </c>
      <c r="C6" s="9" t="s">
        <v>396</v>
      </c>
      <c r="D6" s="9" t="s">
        <v>385</v>
      </c>
      <c r="E6" s="47" t="s">
        <v>397</v>
      </c>
      <c r="F6" s="1" t="s">
        <v>218</v>
      </c>
      <c r="G6" s="1" t="s">
        <v>219</v>
      </c>
      <c r="H6" s="1" t="s">
        <v>319</v>
      </c>
      <c r="I6" s="39" t="s">
        <v>320</v>
      </c>
      <c r="J6" s="33">
        <v>28495.5</v>
      </c>
      <c r="K6" s="1" t="s">
        <v>382</v>
      </c>
      <c r="L6" s="1" t="s">
        <v>8</v>
      </c>
      <c r="M6" s="55">
        <v>45005</v>
      </c>
      <c r="N6" s="1" t="s">
        <v>18</v>
      </c>
      <c r="O6" s="28"/>
      <c r="P6" s="3"/>
      <c r="Q6" s="3"/>
      <c r="R6" s="3"/>
      <c r="S6" s="3"/>
      <c r="T6" s="3"/>
      <c r="U6" s="3"/>
      <c r="V6" s="3"/>
      <c r="W6" s="3"/>
      <c r="X6" s="3"/>
      <c r="Y6" s="5"/>
      <c r="Z6" s="5"/>
      <c r="AA6" s="5"/>
      <c r="AB6" s="5"/>
      <c r="AC6" s="5"/>
      <c r="AD6" s="5"/>
      <c r="AE6" s="5"/>
      <c r="AF6" s="5"/>
      <c r="AG6" s="5"/>
      <c r="AH6" s="5"/>
      <c r="EX6" s="6"/>
      <c r="EY6" s="6"/>
      <c r="EZ6" s="6"/>
      <c r="FA6" s="6"/>
      <c r="FB6" s="6"/>
      <c r="FC6" s="6"/>
      <c r="FD6" s="6"/>
      <c r="FE6" s="6"/>
      <c r="FF6" s="6"/>
      <c r="FG6" s="6"/>
      <c r="FH6" s="6"/>
      <c r="FI6" s="6"/>
      <c r="FJ6" s="6"/>
      <c r="FK6" s="6"/>
      <c r="FL6" s="6"/>
      <c r="FM6" s="6"/>
      <c r="FN6" s="6"/>
      <c r="FO6" s="6"/>
      <c r="FP6" s="6"/>
      <c r="FQ6" s="6"/>
      <c r="FR6" s="6"/>
      <c r="FS6" s="6"/>
    </row>
    <row r="7" spans="1:175" ht="36" x14ac:dyDescent="0.2">
      <c r="A7" s="59" t="s">
        <v>113</v>
      </c>
      <c r="B7" s="2"/>
      <c r="C7" s="2"/>
      <c r="D7" s="2"/>
      <c r="E7" s="19"/>
      <c r="F7" s="1" t="s">
        <v>114</v>
      </c>
      <c r="G7" s="1" t="s">
        <v>70</v>
      </c>
      <c r="H7" s="1" t="s">
        <v>428</v>
      </c>
      <c r="I7" s="39" t="s">
        <v>115</v>
      </c>
      <c r="J7" s="33">
        <v>786.5</v>
      </c>
      <c r="K7" s="1" t="s">
        <v>344</v>
      </c>
      <c r="L7" s="1" t="s">
        <v>8</v>
      </c>
      <c r="M7" s="17" t="s">
        <v>361</v>
      </c>
      <c r="N7" s="1" t="s">
        <v>18</v>
      </c>
      <c r="O7" s="30"/>
      <c r="P7" s="3"/>
      <c r="Q7" s="3"/>
      <c r="R7" s="3"/>
      <c r="S7" s="3"/>
      <c r="T7" s="3"/>
      <c r="U7" s="3"/>
      <c r="V7" s="3"/>
      <c r="W7" s="3"/>
      <c r="X7" s="3"/>
      <c r="Y7" s="5"/>
      <c r="Z7" s="5"/>
      <c r="AA7" s="5"/>
      <c r="AB7" s="5"/>
      <c r="AC7" s="5"/>
      <c r="AD7" s="5"/>
      <c r="AE7" s="5"/>
      <c r="AF7" s="5"/>
      <c r="AG7" s="5"/>
      <c r="AH7" s="5"/>
      <c r="EX7" s="6"/>
      <c r="EY7" s="6"/>
      <c r="EZ7" s="6"/>
      <c r="FA7" s="6"/>
      <c r="FB7" s="6"/>
      <c r="FC7" s="6"/>
      <c r="FD7" s="6"/>
      <c r="FE7" s="6"/>
      <c r="FF7" s="6"/>
      <c r="FG7" s="6"/>
      <c r="FH7" s="6"/>
      <c r="FI7" s="6"/>
      <c r="FJ7" s="6"/>
      <c r="FK7" s="6"/>
      <c r="FL7" s="6"/>
      <c r="FM7" s="6"/>
      <c r="FN7" s="6"/>
      <c r="FO7" s="6"/>
      <c r="FP7" s="6"/>
      <c r="FQ7" s="6"/>
      <c r="FR7" s="6"/>
      <c r="FS7" s="6"/>
    </row>
    <row r="8" spans="1:175" ht="70.5" customHeight="1" x14ac:dyDescent="0.2">
      <c r="A8" s="59" t="s">
        <v>263</v>
      </c>
      <c r="B8" s="2"/>
      <c r="C8" s="2"/>
      <c r="D8" s="2"/>
      <c r="E8" s="19"/>
      <c r="F8" s="1" t="s">
        <v>272</v>
      </c>
      <c r="G8" s="1" t="s">
        <v>70</v>
      </c>
      <c r="H8" s="1" t="s">
        <v>428</v>
      </c>
      <c r="I8" s="39" t="s">
        <v>115</v>
      </c>
      <c r="J8" s="33">
        <v>786.5</v>
      </c>
      <c r="K8" s="1" t="s">
        <v>344</v>
      </c>
      <c r="L8" s="1" t="s">
        <v>8</v>
      </c>
      <c r="M8" s="17" t="s">
        <v>380</v>
      </c>
      <c r="N8" s="1" t="s">
        <v>18</v>
      </c>
      <c r="O8" s="21"/>
      <c r="P8" s="3"/>
      <c r="Q8" s="3"/>
      <c r="R8" s="3"/>
      <c r="S8" s="3"/>
      <c r="T8" s="3"/>
      <c r="U8" s="3"/>
      <c r="V8" s="3"/>
      <c r="W8" s="3"/>
      <c r="X8" s="3"/>
      <c r="Y8" s="5"/>
      <c r="Z8" s="5"/>
      <c r="AA8" s="5"/>
      <c r="AB8" s="5"/>
      <c r="AC8" s="5"/>
      <c r="AD8" s="5"/>
      <c r="AE8" s="5"/>
      <c r="AF8" s="5"/>
      <c r="AG8" s="5"/>
      <c r="AH8" s="5"/>
      <c r="EX8" s="6"/>
      <c r="EY8" s="6"/>
      <c r="EZ8" s="6"/>
      <c r="FA8" s="6"/>
      <c r="FB8" s="6"/>
      <c r="FC8" s="6"/>
      <c r="FD8" s="6"/>
      <c r="FE8" s="6"/>
      <c r="FF8" s="6"/>
      <c r="FG8" s="6"/>
      <c r="FH8" s="6"/>
      <c r="FI8" s="6"/>
      <c r="FJ8" s="6"/>
      <c r="FK8" s="6"/>
      <c r="FL8" s="6"/>
      <c r="FM8" s="6"/>
      <c r="FN8" s="6"/>
      <c r="FO8" s="6"/>
      <c r="FP8" s="6"/>
      <c r="FQ8" s="6"/>
      <c r="FR8" s="6"/>
      <c r="FS8" s="6"/>
    </row>
    <row r="9" spans="1:175" ht="55.5" customHeight="1" x14ac:dyDescent="0.2">
      <c r="A9" s="59" t="s">
        <v>28</v>
      </c>
      <c r="B9" s="2"/>
      <c r="C9" s="2"/>
      <c r="D9" s="2"/>
      <c r="E9" s="19"/>
      <c r="F9" s="1" t="s">
        <v>29</v>
      </c>
      <c r="G9" s="1" t="s">
        <v>30</v>
      </c>
      <c r="H9" s="1" t="s">
        <v>31</v>
      </c>
      <c r="I9" s="39" t="s">
        <v>3</v>
      </c>
      <c r="J9" s="33">
        <v>1135</v>
      </c>
      <c r="K9" s="1" t="s">
        <v>344</v>
      </c>
      <c r="L9" s="1" t="s">
        <v>8</v>
      </c>
      <c r="M9" s="17" t="s">
        <v>357</v>
      </c>
      <c r="N9" s="1" t="s">
        <v>18</v>
      </c>
      <c r="O9" s="21"/>
      <c r="P9" s="3"/>
      <c r="Q9" s="3"/>
      <c r="R9" s="3"/>
      <c r="S9" s="3"/>
      <c r="T9" s="3"/>
      <c r="U9" s="3"/>
      <c r="V9" s="3"/>
      <c r="W9" s="3"/>
      <c r="X9" s="3"/>
      <c r="Y9" s="5"/>
      <c r="Z9" s="5"/>
      <c r="AA9" s="5"/>
      <c r="AB9" s="5"/>
      <c r="AC9" s="5"/>
      <c r="AD9" s="5"/>
      <c r="AE9" s="5"/>
      <c r="AF9" s="5"/>
      <c r="AG9" s="5"/>
      <c r="AH9" s="5"/>
      <c r="EX9" s="6"/>
      <c r="EY9" s="6"/>
      <c r="EZ9" s="6"/>
      <c r="FA9" s="6"/>
      <c r="FB9" s="6"/>
      <c r="FC9" s="6"/>
      <c r="FD9" s="6"/>
      <c r="FE9" s="6"/>
      <c r="FF9" s="6"/>
      <c r="FG9" s="6"/>
      <c r="FH9" s="6"/>
      <c r="FI9" s="6"/>
      <c r="FJ9" s="6"/>
      <c r="FK9" s="6"/>
      <c r="FL9" s="6"/>
      <c r="FM9" s="6"/>
      <c r="FN9" s="6"/>
      <c r="FO9" s="6"/>
      <c r="FP9" s="6"/>
      <c r="FQ9" s="6"/>
      <c r="FR9" s="6"/>
      <c r="FS9" s="6"/>
    </row>
    <row r="10" spans="1:175" ht="48" x14ac:dyDescent="0.2">
      <c r="A10" s="59" t="s">
        <v>32</v>
      </c>
      <c r="B10" s="10"/>
      <c r="C10" s="10"/>
      <c r="D10" s="10"/>
      <c r="E10" s="54"/>
      <c r="F10" s="1" t="s">
        <v>33</v>
      </c>
      <c r="G10" s="1" t="s">
        <v>30</v>
      </c>
      <c r="H10" s="1" t="s">
        <v>31</v>
      </c>
      <c r="I10" s="39" t="s">
        <v>3</v>
      </c>
      <c r="J10" s="33">
        <v>482.63</v>
      </c>
      <c r="K10" s="1" t="s">
        <v>344</v>
      </c>
      <c r="L10" s="1" t="s">
        <v>8</v>
      </c>
      <c r="M10" s="17" t="s">
        <v>358</v>
      </c>
      <c r="N10" s="1" t="s">
        <v>18</v>
      </c>
      <c r="O10" s="21"/>
      <c r="P10" s="3"/>
      <c r="Q10" s="3"/>
      <c r="R10" s="3"/>
      <c r="S10" s="3"/>
      <c r="T10" s="3"/>
      <c r="U10" s="3"/>
      <c r="V10" s="3"/>
      <c r="W10" s="3"/>
      <c r="X10" s="3"/>
      <c r="Y10" s="5"/>
      <c r="Z10" s="5"/>
      <c r="AA10" s="5"/>
      <c r="AB10" s="5"/>
      <c r="AC10" s="5"/>
      <c r="AD10" s="5"/>
      <c r="AE10" s="5"/>
      <c r="AF10" s="5"/>
      <c r="AG10" s="5"/>
      <c r="AH10" s="5"/>
      <c r="EX10" s="6"/>
      <c r="EY10" s="6"/>
      <c r="EZ10" s="6"/>
      <c r="FA10" s="6"/>
      <c r="FB10" s="6"/>
      <c r="FC10" s="6"/>
      <c r="FD10" s="6"/>
      <c r="FE10" s="6"/>
      <c r="FF10" s="6"/>
      <c r="FG10" s="6"/>
      <c r="FH10" s="6"/>
      <c r="FI10" s="6"/>
      <c r="FJ10" s="6"/>
      <c r="FK10" s="6"/>
      <c r="FL10" s="6"/>
      <c r="FM10" s="6"/>
      <c r="FN10" s="6"/>
      <c r="FO10" s="6"/>
      <c r="FP10" s="6"/>
      <c r="FQ10" s="6"/>
      <c r="FR10" s="6"/>
      <c r="FS10" s="6"/>
    </row>
    <row r="11" spans="1:175" ht="27.75" customHeight="1" x14ac:dyDescent="0.2">
      <c r="A11" s="59" t="s">
        <v>63</v>
      </c>
      <c r="B11" s="2"/>
      <c r="C11" s="2"/>
      <c r="D11" s="2"/>
      <c r="E11" s="19"/>
      <c r="F11" s="1" t="s">
        <v>64</v>
      </c>
      <c r="G11" s="1" t="s">
        <v>62</v>
      </c>
      <c r="H11" s="1" t="s">
        <v>427</v>
      </c>
      <c r="I11" s="39" t="s">
        <v>168</v>
      </c>
      <c r="J11" s="33">
        <v>1012</v>
      </c>
      <c r="K11" s="1" t="s">
        <v>344</v>
      </c>
      <c r="L11" s="1" t="s">
        <v>8</v>
      </c>
      <c r="M11" s="17" t="s">
        <v>356</v>
      </c>
      <c r="N11" s="1" t="s">
        <v>18</v>
      </c>
      <c r="O11" s="21"/>
      <c r="P11" s="3"/>
      <c r="Q11" s="3"/>
      <c r="R11" s="3"/>
      <c r="S11" s="3"/>
      <c r="T11" s="3"/>
      <c r="U11" s="3"/>
      <c r="V11" s="3"/>
      <c r="W11" s="3"/>
      <c r="X11" s="3"/>
      <c r="Y11" s="5"/>
      <c r="Z11" s="5"/>
      <c r="AA11" s="5"/>
      <c r="AB11" s="5"/>
      <c r="AC11" s="5"/>
      <c r="AD11" s="5"/>
      <c r="AE11" s="5"/>
      <c r="AF11" s="5"/>
      <c r="AG11" s="5"/>
      <c r="AH11" s="5"/>
      <c r="EX11" s="6"/>
      <c r="EY11" s="6"/>
      <c r="EZ11" s="6"/>
      <c r="FA11" s="6"/>
      <c r="FB11" s="6"/>
      <c r="FC11" s="6"/>
      <c r="FD11" s="6"/>
      <c r="FE11" s="6"/>
      <c r="FF11" s="6"/>
      <c r="FG11" s="6"/>
      <c r="FH11" s="6"/>
      <c r="FI11" s="6"/>
      <c r="FJ11" s="6"/>
      <c r="FK11" s="6"/>
      <c r="FL11" s="6"/>
      <c r="FM11" s="6"/>
      <c r="FN11" s="6"/>
      <c r="FO11" s="6"/>
      <c r="FP11" s="6"/>
      <c r="FQ11" s="6"/>
      <c r="FR11" s="6"/>
      <c r="FS11" s="6"/>
    </row>
    <row r="12" spans="1:175" ht="27.75" customHeight="1" x14ac:dyDescent="0.2">
      <c r="A12" s="59" t="s">
        <v>19</v>
      </c>
      <c r="B12" s="13"/>
      <c r="C12" s="13"/>
      <c r="D12" s="13"/>
      <c r="E12" s="48"/>
      <c r="F12" s="1" t="s">
        <v>20</v>
      </c>
      <c r="G12" s="1" t="s">
        <v>21</v>
      </c>
      <c r="H12" s="1" t="s">
        <v>182</v>
      </c>
      <c r="I12" s="39" t="s">
        <v>163</v>
      </c>
      <c r="J12" s="33">
        <v>918.39</v>
      </c>
      <c r="K12" s="1" t="s">
        <v>344</v>
      </c>
      <c r="L12" s="1" t="s">
        <v>8</v>
      </c>
      <c r="M12" s="17" t="s">
        <v>354</v>
      </c>
      <c r="N12" s="1" t="s">
        <v>18</v>
      </c>
      <c r="O12" s="21"/>
      <c r="P12" s="3"/>
      <c r="Q12" s="3"/>
      <c r="R12" s="3"/>
      <c r="S12" s="3"/>
      <c r="T12" s="3"/>
      <c r="U12" s="3"/>
      <c r="V12" s="3"/>
      <c r="W12" s="3"/>
      <c r="X12" s="3"/>
      <c r="Y12" s="5"/>
      <c r="Z12" s="5"/>
      <c r="AA12" s="5"/>
      <c r="AB12" s="5"/>
      <c r="AC12" s="5"/>
      <c r="AD12" s="5"/>
      <c r="AE12" s="5"/>
      <c r="AF12" s="5"/>
      <c r="AG12" s="5"/>
      <c r="AH12" s="5"/>
      <c r="EX12" s="6"/>
      <c r="EY12" s="6"/>
      <c r="EZ12" s="6"/>
      <c r="FA12" s="6"/>
      <c r="FB12" s="6"/>
      <c r="FC12" s="6"/>
      <c r="FD12" s="6"/>
      <c r="FE12" s="6"/>
      <c r="FF12" s="6"/>
      <c r="FG12" s="6"/>
      <c r="FH12" s="6"/>
      <c r="FI12" s="6"/>
      <c r="FJ12" s="6"/>
      <c r="FK12" s="6"/>
      <c r="FL12" s="6"/>
      <c r="FM12" s="6"/>
      <c r="FN12" s="6"/>
      <c r="FO12" s="6"/>
      <c r="FP12" s="6"/>
      <c r="FQ12" s="6"/>
      <c r="FR12" s="6"/>
      <c r="FS12" s="6"/>
    </row>
    <row r="13" spans="1:175" ht="27.75" customHeight="1" x14ac:dyDescent="0.2">
      <c r="A13" s="59" t="s">
        <v>140</v>
      </c>
      <c r="B13" s="2"/>
      <c r="C13" s="2"/>
      <c r="D13" s="2"/>
      <c r="E13" s="19"/>
      <c r="F13" s="1" t="s">
        <v>141</v>
      </c>
      <c r="G13" s="1" t="s">
        <v>17</v>
      </c>
      <c r="H13" s="1" t="s">
        <v>196</v>
      </c>
      <c r="I13" s="39" t="s">
        <v>5</v>
      </c>
      <c r="J13" s="33">
        <v>6696.14</v>
      </c>
      <c r="K13" s="1" t="s">
        <v>344</v>
      </c>
      <c r="L13" s="1" t="s">
        <v>8</v>
      </c>
      <c r="M13" s="17" t="s">
        <v>370</v>
      </c>
      <c r="N13" s="1" t="s">
        <v>18</v>
      </c>
      <c r="O13" s="21"/>
      <c r="P13" s="3"/>
      <c r="Q13" s="3"/>
      <c r="R13" s="3"/>
      <c r="S13" s="3"/>
      <c r="T13" s="3"/>
      <c r="U13" s="3"/>
      <c r="V13" s="3"/>
      <c r="W13" s="3"/>
      <c r="X13" s="3"/>
      <c r="Y13" s="5"/>
      <c r="Z13" s="5"/>
      <c r="AA13" s="5"/>
      <c r="AB13" s="5"/>
      <c r="AC13" s="5"/>
      <c r="AD13" s="5"/>
      <c r="AE13" s="5"/>
      <c r="AF13" s="5"/>
      <c r="AG13" s="5"/>
      <c r="AH13" s="5"/>
      <c r="EX13" s="6"/>
      <c r="EY13" s="6"/>
      <c r="EZ13" s="6"/>
      <c r="FA13" s="6"/>
      <c r="FB13" s="6"/>
      <c r="FC13" s="6"/>
      <c r="FD13" s="6"/>
      <c r="FE13" s="6"/>
      <c r="FF13" s="6"/>
      <c r="FG13" s="6"/>
      <c r="FH13" s="6"/>
      <c r="FI13" s="6"/>
      <c r="FJ13" s="6"/>
      <c r="FK13" s="6"/>
      <c r="FL13" s="6"/>
      <c r="FM13" s="6"/>
      <c r="FN13" s="6"/>
      <c r="FO13" s="6"/>
      <c r="FP13" s="6"/>
      <c r="FQ13" s="6"/>
      <c r="FR13" s="6"/>
      <c r="FS13" s="6"/>
    </row>
    <row r="14" spans="1:175" ht="112.5" customHeight="1" x14ac:dyDescent="0.2">
      <c r="A14" s="59" t="s">
        <v>11</v>
      </c>
      <c r="B14" s="2" t="s">
        <v>323</v>
      </c>
      <c r="C14" s="2" t="s">
        <v>12</v>
      </c>
      <c r="D14" s="2" t="s">
        <v>324</v>
      </c>
      <c r="E14" s="45" t="s">
        <v>384</v>
      </c>
      <c r="F14" s="1" t="s">
        <v>13</v>
      </c>
      <c r="G14" s="1" t="s">
        <v>14</v>
      </c>
      <c r="H14" s="1" t="s">
        <v>180</v>
      </c>
      <c r="I14" s="39" t="s">
        <v>161</v>
      </c>
      <c r="J14" s="33">
        <v>9196</v>
      </c>
      <c r="K14" s="1" t="s">
        <v>382</v>
      </c>
      <c r="L14" s="1" t="s">
        <v>8</v>
      </c>
      <c r="M14" s="17" t="s">
        <v>352</v>
      </c>
      <c r="N14" s="1" t="s">
        <v>18</v>
      </c>
      <c r="O14" s="21"/>
      <c r="P14" s="3"/>
      <c r="Q14" s="3"/>
      <c r="R14" s="3"/>
      <c r="S14" s="3"/>
      <c r="T14" s="3"/>
      <c r="U14" s="3"/>
      <c r="V14" s="3"/>
      <c r="W14" s="3"/>
      <c r="X14" s="3"/>
      <c r="Y14" s="5"/>
      <c r="Z14" s="5"/>
      <c r="AA14" s="5"/>
      <c r="AB14" s="5"/>
      <c r="AC14" s="5"/>
      <c r="AD14" s="5"/>
      <c r="AE14" s="5"/>
      <c r="AF14" s="5"/>
      <c r="AG14" s="5"/>
      <c r="AH14" s="5"/>
      <c r="EX14" s="6"/>
      <c r="EY14" s="6"/>
      <c r="EZ14" s="6"/>
      <c r="FA14" s="6"/>
      <c r="FB14" s="6"/>
      <c r="FC14" s="6"/>
      <c r="FD14" s="6"/>
      <c r="FE14" s="6"/>
      <c r="FF14" s="6"/>
      <c r="FG14" s="6"/>
      <c r="FH14" s="6"/>
      <c r="FI14" s="6"/>
      <c r="FJ14" s="6"/>
      <c r="FK14" s="6"/>
      <c r="FL14" s="6"/>
      <c r="FM14" s="6"/>
      <c r="FN14" s="6"/>
      <c r="FO14" s="6"/>
      <c r="FP14" s="6"/>
      <c r="FQ14" s="6"/>
      <c r="FR14" s="6"/>
      <c r="FS14" s="6"/>
    </row>
    <row r="15" spans="1:175" ht="27.75" customHeight="1" x14ac:dyDescent="0.2">
      <c r="A15" s="59" t="s">
        <v>347</v>
      </c>
      <c r="B15" s="2"/>
      <c r="C15" s="2"/>
      <c r="D15" s="2"/>
      <c r="E15" s="19"/>
      <c r="F15" s="1" t="s">
        <v>348</v>
      </c>
      <c r="G15" s="1" t="s">
        <v>152</v>
      </c>
      <c r="H15" s="1" t="s">
        <v>186</v>
      </c>
      <c r="I15" s="39" t="s">
        <v>350</v>
      </c>
      <c r="J15" s="33">
        <v>10499.17</v>
      </c>
      <c r="K15" s="1" t="s">
        <v>382</v>
      </c>
      <c r="L15" s="1" t="s">
        <v>8</v>
      </c>
      <c r="M15" s="17" t="s">
        <v>349</v>
      </c>
      <c r="N15" s="1" t="s">
        <v>18</v>
      </c>
      <c r="O15" s="21"/>
      <c r="P15" s="3"/>
      <c r="Q15" s="3"/>
      <c r="R15" s="3"/>
      <c r="S15" s="3"/>
      <c r="T15" s="3"/>
      <c r="U15" s="3"/>
      <c r="V15" s="3"/>
      <c r="W15" s="3"/>
      <c r="X15" s="3"/>
      <c r="Y15" s="5"/>
      <c r="Z15" s="5"/>
      <c r="AA15" s="5"/>
      <c r="AB15" s="5"/>
      <c r="AC15" s="5"/>
      <c r="AD15" s="5"/>
      <c r="AE15" s="5"/>
      <c r="AF15" s="5"/>
      <c r="AG15" s="5"/>
      <c r="AH15" s="5"/>
      <c r="EX15" s="6"/>
      <c r="EY15" s="6"/>
      <c r="EZ15" s="6"/>
      <c r="FA15" s="6"/>
      <c r="FB15" s="6"/>
      <c r="FC15" s="6"/>
      <c r="FD15" s="6"/>
      <c r="FE15" s="6"/>
      <c r="FF15" s="6"/>
      <c r="FG15" s="6"/>
      <c r="FH15" s="6"/>
      <c r="FI15" s="6"/>
      <c r="FJ15" s="6"/>
      <c r="FK15" s="6"/>
      <c r="FL15" s="6"/>
      <c r="FM15" s="6"/>
      <c r="FN15" s="6"/>
      <c r="FO15" s="6"/>
      <c r="FP15" s="6"/>
      <c r="FQ15" s="6"/>
      <c r="FR15" s="6"/>
      <c r="FS15" s="6"/>
    </row>
    <row r="16" spans="1:175" ht="96" x14ac:dyDescent="0.2">
      <c r="A16" s="59" t="s">
        <v>85</v>
      </c>
      <c r="B16" s="2" t="s">
        <v>329</v>
      </c>
      <c r="C16" s="2" t="s">
        <v>88</v>
      </c>
      <c r="D16" s="2" t="s">
        <v>86</v>
      </c>
      <c r="E16" s="19" t="s">
        <v>87</v>
      </c>
      <c r="F16" s="1" t="s">
        <v>89</v>
      </c>
      <c r="G16" s="1" t="s">
        <v>17</v>
      </c>
      <c r="H16" s="1" t="s">
        <v>186</v>
      </c>
      <c r="I16" s="39" t="s">
        <v>170</v>
      </c>
      <c r="J16" s="33">
        <v>11544.61</v>
      </c>
      <c r="K16" s="1" t="s">
        <v>382</v>
      </c>
      <c r="L16" s="1" t="s">
        <v>10</v>
      </c>
      <c r="M16" s="17" t="s">
        <v>352</v>
      </c>
      <c r="N16" s="1" t="s">
        <v>18</v>
      </c>
      <c r="O16" s="49"/>
      <c r="P16" s="3"/>
      <c r="Q16" s="3"/>
      <c r="R16" s="3"/>
      <c r="S16" s="3"/>
      <c r="T16" s="3"/>
      <c r="U16" s="3"/>
      <c r="V16" s="3"/>
      <c r="W16" s="3"/>
      <c r="X16" s="3"/>
      <c r="Y16" s="5"/>
      <c r="Z16" s="5"/>
      <c r="AA16" s="5"/>
      <c r="AB16" s="5"/>
      <c r="AC16" s="5"/>
      <c r="AD16" s="5"/>
      <c r="AE16" s="5"/>
      <c r="AF16" s="5"/>
      <c r="AG16" s="5"/>
      <c r="AH16" s="5"/>
      <c r="EX16" s="6"/>
      <c r="EY16" s="6"/>
      <c r="EZ16" s="6"/>
      <c r="FA16" s="6"/>
      <c r="FB16" s="6"/>
      <c r="FC16" s="6"/>
      <c r="FD16" s="6"/>
      <c r="FE16" s="6"/>
      <c r="FF16" s="6"/>
      <c r="FG16" s="6"/>
      <c r="FH16" s="6"/>
      <c r="FI16" s="6"/>
      <c r="FJ16" s="6"/>
      <c r="FK16" s="6"/>
      <c r="FL16" s="6"/>
      <c r="FM16" s="6"/>
      <c r="FN16" s="6"/>
      <c r="FO16" s="6"/>
      <c r="FP16" s="6"/>
      <c r="FQ16" s="6"/>
      <c r="FR16" s="6"/>
      <c r="FS16" s="6"/>
    </row>
    <row r="17" spans="1:175" ht="36" x14ac:dyDescent="0.2">
      <c r="A17" s="59" t="s">
        <v>157</v>
      </c>
      <c r="B17" s="2"/>
      <c r="C17" s="2"/>
      <c r="D17" s="2"/>
      <c r="E17" s="19"/>
      <c r="F17" s="1" t="s">
        <v>158</v>
      </c>
      <c r="G17" s="1" t="s">
        <v>24</v>
      </c>
      <c r="H17" s="1" t="s">
        <v>195</v>
      </c>
      <c r="I17" s="39" t="s">
        <v>179</v>
      </c>
      <c r="J17" s="33">
        <v>14428.82</v>
      </c>
      <c r="K17" s="1" t="s">
        <v>344</v>
      </c>
      <c r="L17" s="1" t="s">
        <v>1</v>
      </c>
      <c r="M17" s="17" t="s">
        <v>372</v>
      </c>
      <c r="N17" s="1" t="s">
        <v>351</v>
      </c>
      <c r="O17" s="21"/>
      <c r="P17" s="3"/>
      <c r="Q17" s="3"/>
      <c r="R17" s="3"/>
      <c r="S17" s="3"/>
      <c r="T17" s="3"/>
      <c r="U17" s="3"/>
      <c r="V17" s="3"/>
      <c r="W17" s="3"/>
      <c r="X17" s="3"/>
      <c r="Y17" s="5"/>
      <c r="Z17" s="5"/>
      <c r="AA17" s="5"/>
      <c r="AB17" s="5"/>
      <c r="AC17" s="5"/>
      <c r="AD17" s="5"/>
      <c r="AE17" s="5"/>
      <c r="AF17" s="5"/>
      <c r="AG17" s="5"/>
      <c r="AH17" s="5"/>
      <c r="EX17" s="6"/>
      <c r="EY17" s="6"/>
      <c r="EZ17" s="6"/>
      <c r="FA17" s="6"/>
      <c r="FB17" s="6"/>
      <c r="FC17" s="6"/>
      <c r="FD17" s="6"/>
      <c r="FE17" s="6"/>
      <c r="FF17" s="6"/>
      <c r="FG17" s="6"/>
      <c r="FH17" s="6"/>
      <c r="FI17" s="6"/>
      <c r="FJ17" s="6"/>
      <c r="FK17" s="6"/>
      <c r="FL17" s="6"/>
      <c r="FM17" s="6"/>
      <c r="FN17" s="6"/>
      <c r="FO17" s="6"/>
      <c r="FP17" s="6"/>
      <c r="FQ17" s="6"/>
      <c r="FR17" s="6"/>
      <c r="FS17" s="6"/>
    </row>
    <row r="18" spans="1:175" ht="75" customHeight="1" x14ac:dyDescent="0.2">
      <c r="A18" s="59" t="s">
        <v>198</v>
      </c>
      <c r="B18" s="2"/>
      <c r="C18" s="2"/>
      <c r="D18" s="2"/>
      <c r="E18" s="19"/>
      <c r="F18" s="1" t="s">
        <v>199</v>
      </c>
      <c r="G18" s="1" t="s">
        <v>70</v>
      </c>
      <c r="H18" s="1" t="s">
        <v>200</v>
      </c>
      <c r="I18" s="39" t="s">
        <v>201</v>
      </c>
      <c r="J18" s="33">
        <v>665.5</v>
      </c>
      <c r="K18" s="1" t="s">
        <v>344</v>
      </c>
      <c r="L18" s="1" t="s">
        <v>10</v>
      </c>
      <c r="M18" s="55">
        <v>45005</v>
      </c>
      <c r="N18" s="1" t="s">
        <v>18</v>
      </c>
      <c r="O18" s="28"/>
      <c r="P18" s="3"/>
      <c r="Q18" s="3"/>
      <c r="R18" s="3"/>
      <c r="S18" s="3"/>
      <c r="T18" s="3"/>
      <c r="U18" s="3"/>
      <c r="V18" s="3"/>
      <c r="W18" s="3"/>
      <c r="X18" s="3"/>
      <c r="Y18" s="5"/>
      <c r="Z18" s="5"/>
      <c r="AA18" s="5"/>
      <c r="AB18" s="5"/>
      <c r="AC18" s="5"/>
      <c r="AD18" s="5"/>
      <c r="AE18" s="5"/>
      <c r="AF18" s="5"/>
      <c r="AG18" s="5"/>
      <c r="AH18" s="5"/>
      <c r="EX18" s="6"/>
      <c r="EY18" s="6"/>
      <c r="EZ18" s="6"/>
      <c r="FA18" s="6"/>
      <c r="FB18" s="6"/>
      <c r="FC18" s="6"/>
      <c r="FD18" s="6"/>
      <c r="FE18" s="6"/>
      <c r="FF18" s="6"/>
      <c r="FG18" s="6"/>
      <c r="FH18" s="6"/>
      <c r="FI18" s="6"/>
      <c r="FJ18" s="6"/>
      <c r="FK18" s="6"/>
      <c r="FL18" s="6"/>
      <c r="FM18" s="6"/>
      <c r="FN18" s="6"/>
      <c r="FO18" s="6"/>
      <c r="FP18" s="6"/>
      <c r="FQ18" s="6"/>
      <c r="FR18" s="6"/>
      <c r="FS18" s="6"/>
    </row>
    <row r="19" spans="1:175" ht="204" x14ac:dyDescent="0.2">
      <c r="A19" s="59" t="s">
        <v>238</v>
      </c>
      <c r="B19" s="2"/>
      <c r="C19" s="2" t="s">
        <v>249</v>
      </c>
      <c r="D19" s="2" t="s">
        <v>436</v>
      </c>
      <c r="E19" s="57"/>
      <c r="F19" s="1" t="s">
        <v>245</v>
      </c>
      <c r="G19" s="1" t="s">
        <v>39</v>
      </c>
      <c r="H19" s="1" t="s">
        <v>251</v>
      </c>
      <c r="I19" s="39" t="s">
        <v>253</v>
      </c>
      <c r="J19" s="33">
        <v>3581.6</v>
      </c>
      <c r="K19" s="1" t="s">
        <v>344</v>
      </c>
      <c r="L19" s="1" t="s">
        <v>8</v>
      </c>
      <c r="M19" s="55" t="s">
        <v>376</v>
      </c>
      <c r="N19" s="1" t="s">
        <v>18</v>
      </c>
      <c r="O19" s="21"/>
      <c r="P19" s="3"/>
      <c r="Q19" s="3"/>
      <c r="R19" s="3"/>
      <c r="S19" s="3"/>
      <c r="T19" s="3"/>
      <c r="U19" s="3"/>
      <c r="V19" s="3"/>
      <c r="W19" s="3"/>
      <c r="X19" s="3"/>
      <c r="Y19" s="5"/>
      <c r="Z19" s="5"/>
      <c r="AA19" s="5"/>
      <c r="AB19" s="5"/>
      <c r="AC19" s="5"/>
      <c r="AD19" s="5"/>
      <c r="AE19" s="5"/>
      <c r="AF19" s="5"/>
      <c r="AG19" s="5"/>
      <c r="AH19" s="5"/>
      <c r="EX19" s="6"/>
      <c r="EY19" s="6"/>
      <c r="EZ19" s="6"/>
      <c r="FA19" s="6"/>
      <c r="FB19" s="6"/>
      <c r="FC19" s="6"/>
      <c r="FD19" s="6"/>
      <c r="FE19" s="6"/>
      <c r="FF19" s="6"/>
      <c r="FG19" s="6"/>
      <c r="FH19" s="6"/>
      <c r="FI19" s="6"/>
      <c r="FJ19" s="6"/>
      <c r="FK19" s="6"/>
      <c r="FL19" s="6"/>
      <c r="FM19" s="6"/>
      <c r="FN19" s="6"/>
      <c r="FO19" s="6"/>
      <c r="FP19" s="6"/>
      <c r="FQ19" s="6"/>
      <c r="FR19" s="6"/>
      <c r="FS19" s="6"/>
    </row>
    <row r="20" spans="1:175" ht="36" x14ac:dyDescent="0.2">
      <c r="A20" s="59" t="s">
        <v>57</v>
      </c>
      <c r="B20" s="2"/>
      <c r="C20" s="2"/>
      <c r="D20" s="2"/>
      <c r="E20" s="19"/>
      <c r="F20" s="1" t="s">
        <v>75</v>
      </c>
      <c r="G20" s="1" t="s">
        <v>24</v>
      </c>
      <c r="H20" s="1" t="s">
        <v>77</v>
      </c>
      <c r="I20" s="39" t="s">
        <v>76</v>
      </c>
      <c r="J20" s="33">
        <v>8597.34</v>
      </c>
      <c r="K20" s="1" t="s">
        <v>344</v>
      </c>
      <c r="L20" s="1" t="s">
        <v>1</v>
      </c>
      <c r="M20" s="17" t="s">
        <v>363</v>
      </c>
      <c r="N20" s="1" t="s">
        <v>351</v>
      </c>
      <c r="O20" s="21"/>
      <c r="P20" s="3"/>
      <c r="Q20" s="3"/>
      <c r="R20" s="3"/>
      <c r="S20" s="3"/>
      <c r="T20" s="3"/>
      <c r="U20" s="3"/>
      <c r="V20" s="3"/>
      <c r="W20" s="3"/>
      <c r="X20" s="3"/>
      <c r="Y20" s="5"/>
      <c r="Z20" s="5"/>
      <c r="AA20" s="5"/>
      <c r="AB20" s="5"/>
      <c r="AC20" s="5"/>
      <c r="AD20" s="5"/>
      <c r="AE20" s="5"/>
      <c r="AF20" s="5"/>
      <c r="AG20" s="5"/>
      <c r="AH20" s="5"/>
      <c r="EX20" s="6"/>
      <c r="EY20" s="6"/>
      <c r="EZ20" s="6"/>
      <c r="FA20" s="6"/>
      <c r="FB20" s="6"/>
      <c r="FC20" s="6"/>
      <c r="FD20" s="6"/>
      <c r="FE20" s="6"/>
      <c r="FF20" s="6"/>
      <c r="FG20" s="6"/>
      <c r="FH20" s="6"/>
      <c r="FI20" s="6"/>
      <c r="FJ20" s="6"/>
      <c r="FK20" s="6"/>
      <c r="FL20" s="6"/>
      <c r="FM20" s="6"/>
      <c r="FN20" s="6"/>
      <c r="FO20" s="6"/>
      <c r="FP20" s="6"/>
      <c r="FQ20" s="6"/>
      <c r="FR20" s="6"/>
      <c r="FS20" s="6"/>
    </row>
    <row r="21" spans="1:175" ht="27" customHeight="1" x14ac:dyDescent="0.2">
      <c r="A21" s="59" t="s">
        <v>22</v>
      </c>
      <c r="B21" s="2"/>
      <c r="C21" s="2"/>
      <c r="D21" s="2"/>
      <c r="E21" s="19"/>
      <c r="F21" s="1" t="s">
        <v>23</v>
      </c>
      <c r="G21" s="1" t="s">
        <v>24</v>
      </c>
      <c r="H21" s="1" t="s">
        <v>25</v>
      </c>
      <c r="I21" s="39" t="s">
        <v>164</v>
      </c>
      <c r="J21" s="33">
        <v>10769.01</v>
      </c>
      <c r="K21" s="1" t="s">
        <v>344</v>
      </c>
      <c r="L21" s="1" t="s">
        <v>1</v>
      </c>
      <c r="M21" s="17" t="s">
        <v>355</v>
      </c>
      <c r="N21" s="1" t="s">
        <v>351</v>
      </c>
      <c r="O21" s="21"/>
      <c r="P21" s="3"/>
      <c r="Q21" s="3"/>
      <c r="R21" s="3"/>
      <c r="S21" s="3"/>
      <c r="T21" s="3"/>
      <c r="U21" s="3"/>
      <c r="V21" s="3"/>
      <c r="W21" s="3"/>
      <c r="X21" s="3"/>
      <c r="Y21" s="5"/>
      <c r="Z21" s="5"/>
      <c r="AA21" s="5"/>
      <c r="AB21" s="5"/>
      <c r="AC21" s="5"/>
      <c r="AD21" s="5"/>
      <c r="AE21" s="5"/>
      <c r="AF21" s="5"/>
      <c r="AG21" s="5"/>
      <c r="AH21" s="5"/>
      <c r="EX21" s="6"/>
      <c r="EY21" s="6"/>
      <c r="EZ21" s="6"/>
      <c r="FA21" s="6"/>
      <c r="FB21" s="6"/>
      <c r="FC21" s="6"/>
      <c r="FD21" s="6"/>
      <c r="FE21" s="6"/>
      <c r="FF21" s="6"/>
      <c r="FG21" s="6"/>
      <c r="FH21" s="6"/>
      <c r="FI21" s="6"/>
      <c r="FJ21" s="6"/>
      <c r="FK21" s="6"/>
      <c r="FL21" s="6"/>
      <c r="FM21" s="6"/>
      <c r="FN21" s="6"/>
      <c r="FO21" s="6"/>
      <c r="FP21" s="6"/>
      <c r="FQ21" s="6"/>
      <c r="FR21" s="6"/>
      <c r="FS21" s="6"/>
    </row>
    <row r="22" spans="1:175" ht="27" customHeight="1" x14ac:dyDescent="0.2">
      <c r="A22" s="59" t="s">
        <v>58</v>
      </c>
      <c r="B22" s="2"/>
      <c r="C22" s="2"/>
      <c r="D22" s="2"/>
      <c r="E22" s="19"/>
      <c r="F22" s="1" t="s">
        <v>71</v>
      </c>
      <c r="G22" s="1" t="s">
        <v>24</v>
      </c>
      <c r="H22" s="1" t="s">
        <v>73</v>
      </c>
      <c r="I22" s="39" t="s">
        <v>72</v>
      </c>
      <c r="J22" s="33">
        <v>34220.11</v>
      </c>
      <c r="K22" s="1" t="s">
        <v>344</v>
      </c>
      <c r="L22" s="1" t="s">
        <v>1</v>
      </c>
      <c r="M22" s="17" t="s">
        <v>361</v>
      </c>
      <c r="N22" s="1" t="s">
        <v>351</v>
      </c>
      <c r="O22" s="21"/>
      <c r="P22" s="3"/>
      <c r="Q22" s="3"/>
      <c r="R22" s="3"/>
      <c r="S22" s="3"/>
      <c r="T22" s="3"/>
      <c r="U22" s="3"/>
      <c r="V22" s="3"/>
      <c r="W22" s="3"/>
      <c r="X22" s="3"/>
      <c r="Y22" s="5"/>
      <c r="Z22" s="5"/>
      <c r="AA22" s="5"/>
      <c r="AB22" s="5"/>
      <c r="AC22" s="5"/>
      <c r="AD22" s="5"/>
      <c r="AE22" s="5"/>
      <c r="AF22" s="5"/>
      <c r="AG22" s="5"/>
      <c r="AH22" s="5"/>
      <c r="EX22" s="6"/>
      <c r="EY22" s="6"/>
      <c r="EZ22" s="6"/>
      <c r="FA22" s="6"/>
      <c r="FB22" s="6"/>
      <c r="FC22" s="6"/>
      <c r="FD22" s="6"/>
      <c r="FE22" s="6"/>
      <c r="FF22" s="6"/>
      <c r="FG22" s="6"/>
      <c r="FH22" s="6"/>
      <c r="FI22" s="6"/>
      <c r="FJ22" s="6"/>
      <c r="FK22" s="6"/>
      <c r="FL22" s="6"/>
      <c r="FM22" s="6"/>
      <c r="FN22" s="6"/>
      <c r="FO22" s="6"/>
      <c r="FP22" s="6"/>
      <c r="FQ22" s="6"/>
      <c r="FR22" s="6"/>
      <c r="FS22" s="6"/>
    </row>
    <row r="23" spans="1:175" ht="36" x14ac:dyDescent="0.2">
      <c r="A23" s="59" t="s">
        <v>294</v>
      </c>
      <c r="B23" s="2"/>
      <c r="C23" s="2"/>
      <c r="D23" s="2"/>
      <c r="E23" s="19"/>
      <c r="F23" s="1" t="s">
        <v>426</v>
      </c>
      <c r="G23" s="1" t="s">
        <v>82</v>
      </c>
      <c r="H23" s="1" t="s">
        <v>343</v>
      </c>
      <c r="I23" s="39" t="s">
        <v>4</v>
      </c>
      <c r="J23" s="33">
        <v>1152.1600000000001</v>
      </c>
      <c r="K23" s="1" t="s">
        <v>382</v>
      </c>
      <c r="L23" s="1" t="s">
        <v>8</v>
      </c>
      <c r="M23" s="17" t="s">
        <v>379</v>
      </c>
      <c r="N23" s="1" t="s">
        <v>18</v>
      </c>
      <c r="O23" s="21"/>
      <c r="P23" s="3"/>
      <c r="Q23" s="3"/>
      <c r="R23" s="3"/>
      <c r="S23" s="3"/>
      <c r="T23" s="3"/>
      <c r="U23" s="3"/>
      <c r="V23" s="3"/>
      <c r="W23" s="3"/>
      <c r="X23" s="3"/>
      <c r="Y23" s="5"/>
      <c r="Z23" s="5"/>
      <c r="AA23" s="5"/>
      <c r="AB23" s="5"/>
      <c r="AC23" s="5"/>
      <c r="AD23" s="5"/>
      <c r="AE23" s="5"/>
      <c r="AF23" s="5"/>
      <c r="AG23" s="5"/>
      <c r="AH23" s="5"/>
      <c r="EX23" s="6"/>
      <c r="EY23" s="6"/>
      <c r="EZ23" s="6"/>
      <c r="FA23" s="6"/>
      <c r="FB23" s="6"/>
      <c r="FC23" s="6"/>
      <c r="FD23" s="6"/>
      <c r="FE23" s="6"/>
      <c r="FF23" s="6"/>
      <c r="FG23" s="6"/>
      <c r="FH23" s="6"/>
      <c r="FI23" s="6"/>
      <c r="FJ23" s="6"/>
      <c r="FK23" s="6"/>
      <c r="FL23" s="6"/>
      <c r="FM23" s="6"/>
      <c r="FN23" s="6"/>
      <c r="FO23" s="6"/>
      <c r="FP23" s="6"/>
      <c r="FQ23" s="6"/>
      <c r="FR23" s="6"/>
      <c r="FS23" s="6"/>
    </row>
    <row r="24" spans="1:175" ht="84" x14ac:dyDescent="0.2">
      <c r="A24" s="59" t="s">
        <v>202</v>
      </c>
      <c r="B24" s="2" t="s">
        <v>337</v>
      </c>
      <c r="C24" s="2" t="s">
        <v>338</v>
      </c>
      <c r="D24" s="2" t="s">
        <v>204</v>
      </c>
      <c r="E24" s="19" t="s">
        <v>205</v>
      </c>
      <c r="F24" s="1" t="s">
        <v>203</v>
      </c>
      <c r="G24" s="1" t="s">
        <v>104</v>
      </c>
      <c r="H24" s="1" t="s">
        <v>227</v>
      </c>
      <c r="I24" s="39" t="s">
        <v>228</v>
      </c>
      <c r="J24" s="33">
        <v>2025</v>
      </c>
      <c r="K24" s="1" t="s">
        <v>382</v>
      </c>
      <c r="L24" s="1" t="s">
        <v>8</v>
      </c>
      <c r="M24" s="55" t="s">
        <v>373</v>
      </c>
      <c r="N24" s="1" t="s">
        <v>18</v>
      </c>
      <c r="O24" s="28"/>
      <c r="P24" s="3"/>
      <c r="Q24" s="3"/>
      <c r="R24" s="3"/>
      <c r="S24" s="3"/>
      <c r="T24" s="3"/>
      <c r="U24" s="3"/>
      <c r="V24" s="3"/>
      <c r="W24" s="3"/>
      <c r="X24" s="3"/>
      <c r="Y24" s="5"/>
      <c r="Z24" s="5"/>
      <c r="AA24" s="5"/>
      <c r="AB24" s="5"/>
      <c r="AC24" s="5"/>
      <c r="AD24" s="5"/>
      <c r="AE24" s="5"/>
      <c r="AF24" s="5"/>
      <c r="AG24" s="5"/>
      <c r="AH24" s="5"/>
      <c r="EX24" s="6"/>
      <c r="EY24" s="6"/>
      <c r="EZ24" s="6"/>
      <c r="FA24" s="6"/>
      <c r="FB24" s="6"/>
      <c r="FC24" s="6"/>
      <c r="FD24" s="6"/>
      <c r="FE24" s="6"/>
      <c r="FF24" s="6"/>
      <c r="FG24" s="6"/>
      <c r="FH24" s="6"/>
      <c r="FI24" s="6"/>
      <c r="FJ24" s="6"/>
      <c r="FK24" s="6"/>
      <c r="FL24" s="6"/>
      <c r="FM24" s="6"/>
      <c r="FN24" s="6"/>
      <c r="FO24" s="6"/>
      <c r="FP24" s="6"/>
      <c r="FQ24" s="6"/>
      <c r="FR24" s="6"/>
      <c r="FS24" s="6"/>
    </row>
    <row r="25" spans="1:175" ht="32.25" customHeight="1" x14ac:dyDescent="0.2">
      <c r="A25" s="59" t="s">
        <v>26</v>
      </c>
      <c r="B25" s="2"/>
      <c r="C25" s="2"/>
      <c r="D25" s="2"/>
      <c r="E25" s="19"/>
      <c r="F25" s="1" t="s">
        <v>27</v>
      </c>
      <c r="G25" s="1" t="s">
        <v>24</v>
      </c>
      <c r="H25" s="1" t="s">
        <v>183</v>
      </c>
      <c r="I25" s="39" t="s">
        <v>165</v>
      </c>
      <c r="J25" s="33">
        <v>7285.2</v>
      </c>
      <c r="K25" s="1" t="s">
        <v>344</v>
      </c>
      <c r="L25" s="1" t="s">
        <v>1</v>
      </c>
      <c r="M25" s="17" t="s">
        <v>356</v>
      </c>
      <c r="N25" s="1" t="s">
        <v>351</v>
      </c>
      <c r="O25" s="21"/>
      <c r="P25" s="3"/>
      <c r="Q25" s="3"/>
      <c r="R25" s="3"/>
      <c r="S25" s="3"/>
      <c r="T25" s="3"/>
      <c r="U25" s="3"/>
      <c r="V25" s="3"/>
      <c r="W25" s="3"/>
      <c r="X25" s="3"/>
      <c r="Y25" s="5"/>
      <c r="Z25" s="5"/>
      <c r="AA25" s="5"/>
      <c r="AB25" s="5"/>
      <c r="AC25" s="5"/>
      <c r="AD25" s="5"/>
      <c r="AE25" s="5"/>
      <c r="AF25" s="5"/>
      <c r="AG25" s="5"/>
      <c r="AH25" s="5"/>
      <c r="EX25" s="6"/>
      <c r="EY25" s="6"/>
      <c r="EZ25" s="6"/>
      <c r="FA25" s="6"/>
      <c r="FB25" s="6"/>
      <c r="FC25" s="6"/>
      <c r="FD25" s="6"/>
      <c r="FE25" s="6"/>
      <c r="FF25" s="6"/>
      <c r="FG25" s="6"/>
      <c r="FH25" s="6"/>
      <c r="FI25" s="6"/>
      <c r="FJ25" s="6"/>
      <c r="FK25" s="6"/>
      <c r="FL25" s="6"/>
      <c r="FM25" s="6"/>
      <c r="FN25" s="6"/>
      <c r="FO25" s="6"/>
      <c r="FP25" s="6"/>
      <c r="FQ25" s="6"/>
      <c r="FR25" s="6"/>
      <c r="FS25" s="6"/>
    </row>
    <row r="26" spans="1:175" ht="32.25" customHeight="1" x14ac:dyDescent="0.2">
      <c r="A26" s="59" t="s">
        <v>79</v>
      </c>
      <c r="B26" s="2"/>
      <c r="C26" s="2"/>
      <c r="D26" s="2"/>
      <c r="E26" s="19"/>
      <c r="F26" s="1" t="s">
        <v>99</v>
      </c>
      <c r="G26" s="1" t="s">
        <v>24</v>
      </c>
      <c r="H26" s="1" t="s">
        <v>101</v>
      </c>
      <c r="I26" s="39" t="s">
        <v>100</v>
      </c>
      <c r="J26" s="33">
        <v>10046.18</v>
      </c>
      <c r="K26" s="1" t="s">
        <v>344</v>
      </c>
      <c r="L26" s="1" t="s">
        <v>1</v>
      </c>
      <c r="M26" s="17" t="s">
        <v>364</v>
      </c>
      <c r="N26" s="1" t="s">
        <v>351</v>
      </c>
      <c r="O26" s="21"/>
      <c r="P26" s="3"/>
      <c r="Q26" s="3"/>
      <c r="R26" s="3"/>
      <c r="S26" s="3"/>
      <c r="T26" s="3"/>
      <c r="U26" s="3"/>
      <c r="V26" s="3"/>
      <c r="W26" s="3"/>
      <c r="X26" s="3"/>
      <c r="Y26" s="5"/>
      <c r="Z26" s="5"/>
      <c r="AA26" s="5"/>
      <c r="AB26" s="5"/>
      <c r="AC26" s="5"/>
      <c r="AD26" s="5"/>
      <c r="AE26" s="5"/>
      <c r="AF26" s="5"/>
      <c r="AG26" s="5"/>
      <c r="AH26" s="5"/>
      <c r="EX26" s="6"/>
      <c r="EY26" s="6"/>
      <c r="EZ26" s="6"/>
      <c r="FA26" s="6"/>
      <c r="FB26" s="6"/>
      <c r="FC26" s="6"/>
      <c r="FD26" s="6"/>
      <c r="FE26" s="6"/>
      <c r="FF26" s="6"/>
      <c r="FG26" s="6"/>
      <c r="FH26" s="6"/>
      <c r="FI26" s="6"/>
      <c r="FJ26" s="6"/>
      <c r="FK26" s="6"/>
      <c r="FL26" s="6"/>
      <c r="FM26" s="6"/>
      <c r="FN26" s="6"/>
      <c r="FO26" s="6"/>
      <c r="FP26" s="6"/>
      <c r="FQ26" s="6"/>
      <c r="FR26" s="6"/>
      <c r="FS26" s="6"/>
    </row>
    <row r="27" spans="1:175" ht="32.25" customHeight="1" x14ac:dyDescent="0.2">
      <c r="A27" s="59" t="s">
        <v>125</v>
      </c>
      <c r="B27" s="2"/>
      <c r="C27" s="2"/>
      <c r="D27" s="2"/>
      <c r="E27" s="19"/>
      <c r="F27" s="1" t="s">
        <v>126</v>
      </c>
      <c r="G27" s="1" t="s">
        <v>127</v>
      </c>
      <c r="H27" s="1" t="s">
        <v>189</v>
      </c>
      <c r="I27" s="39" t="s">
        <v>173</v>
      </c>
      <c r="J27" s="33">
        <v>7913.4</v>
      </c>
      <c r="K27" s="1" t="s">
        <v>344</v>
      </c>
      <c r="L27" s="1" t="s">
        <v>10</v>
      </c>
      <c r="M27" s="17" t="s">
        <v>367</v>
      </c>
      <c r="N27" s="1" t="s">
        <v>18</v>
      </c>
      <c r="O27" s="21"/>
      <c r="P27" s="3"/>
      <c r="Q27" s="3"/>
      <c r="R27" s="3"/>
      <c r="S27" s="3"/>
      <c r="T27" s="3"/>
      <c r="U27" s="3"/>
      <c r="V27" s="3"/>
      <c r="W27" s="3"/>
      <c r="X27" s="3"/>
      <c r="Y27" s="5"/>
      <c r="Z27" s="5"/>
      <c r="AA27" s="5"/>
      <c r="AB27" s="5"/>
      <c r="AC27" s="5"/>
      <c r="AD27" s="5"/>
      <c r="AE27" s="5"/>
      <c r="AF27" s="5"/>
      <c r="AG27" s="5"/>
      <c r="AH27" s="5"/>
      <c r="EX27" s="6"/>
      <c r="EY27" s="6"/>
      <c r="EZ27" s="6"/>
      <c r="FA27" s="6"/>
      <c r="FB27" s="6"/>
      <c r="FC27" s="6"/>
      <c r="FD27" s="6"/>
      <c r="FE27" s="6"/>
      <c r="FF27" s="6"/>
      <c r="FG27" s="6"/>
      <c r="FH27" s="6"/>
      <c r="FI27" s="6"/>
      <c r="FJ27" s="6"/>
      <c r="FK27" s="6"/>
      <c r="FL27" s="6"/>
      <c r="FM27" s="6"/>
      <c r="FN27" s="6"/>
      <c r="FO27" s="6"/>
      <c r="FP27" s="6"/>
      <c r="FQ27" s="6"/>
      <c r="FR27" s="6"/>
      <c r="FS27" s="6"/>
    </row>
    <row r="28" spans="1:175" ht="60" x14ac:dyDescent="0.2">
      <c r="A28" s="59" t="s">
        <v>159</v>
      </c>
      <c r="B28" s="2"/>
      <c r="C28" s="2"/>
      <c r="D28" s="2"/>
      <c r="E28" s="19"/>
      <c r="F28" s="1" t="s">
        <v>139</v>
      </c>
      <c r="G28" s="1" t="s">
        <v>138</v>
      </c>
      <c r="H28" s="1" t="s">
        <v>429</v>
      </c>
      <c r="I28" s="39" t="s">
        <v>174</v>
      </c>
      <c r="J28" s="33">
        <v>11737</v>
      </c>
      <c r="K28" s="1" t="s">
        <v>344</v>
      </c>
      <c r="L28" s="1" t="s">
        <v>10</v>
      </c>
      <c r="M28" s="17" t="s">
        <v>368</v>
      </c>
      <c r="N28" s="1" t="s">
        <v>18</v>
      </c>
      <c r="O28" s="50"/>
      <c r="P28" s="3"/>
      <c r="Q28" s="3"/>
      <c r="R28" s="3"/>
      <c r="S28" s="3"/>
      <c r="T28" s="3"/>
      <c r="U28" s="3"/>
      <c r="V28" s="3"/>
      <c r="W28" s="3"/>
      <c r="X28" s="3"/>
      <c r="Y28" s="5"/>
      <c r="Z28" s="5"/>
      <c r="AA28" s="5"/>
      <c r="AB28" s="5"/>
      <c r="AC28" s="5"/>
      <c r="AD28" s="5"/>
      <c r="AE28" s="5"/>
      <c r="AF28" s="5"/>
      <c r="AG28" s="5"/>
      <c r="AH28" s="5"/>
      <c r="EX28" s="6"/>
      <c r="EY28" s="6"/>
      <c r="EZ28" s="6"/>
      <c r="FA28" s="6"/>
      <c r="FB28" s="6"/>
      <c r="FC28" s="6"/>
      <c r="FD28" s="6"/>
      <c r="FE28" s="6"/>
      <c r="FF28" s="6"/>
      <c r="FG28" s="6"/>
      <c r="FH28" s="6"/>
      <c r="FI28" s="6"/>
      <c r="FJ28" s="6"/>
      <c r="FK28" s="6"/>
      <c r="FL28" s="6"/>
      <c r="FM28" s="6"/>
      <c r="FN28" s="6"/>
      <c r="FO28" s="6"/>
      <c r="FP28" s="6"/>
      <c r="FQ28" s="6"/>
      <c r="FR28" s="6"/>
      <c r="FS28" s="6"/>
    </row>
    <row r="29" spans="1:175" ht="84" x14ac:dyDescent="0.2">
      <c r="A29" s="59" t="s">
        <v>283</v>
      </c>
      <c r="B29" s="2" t="s">
        <v>288</v>
      </c>
      <c r="C29" s="2" t="s">
        <v>341</v>
      </c>
      <c r="D29" s="2" t="s">
        <v>453</v>
      </c>
      <c r="E29" s="19" t="s">
        <v>289</v>
      </c>
      <c r="F29" s="7" t="s">
        <v>383</v>
      </c>
      <c r="G29" s="1" t="s">
        <v>54</v>
      </c>
      <c r="H29" s="1" t="s">
        <v>315</v>
      </c>
      <c r="I29" s="40" t="s">
        <v>314</v>
      </c>
      <c r="J29" s="33">
        <v>425</v>
      </c>
      <c r="K29" s="1" t="s">
        <v>382</v>
      </c>
      <c r="L29" s="1" t="s">
        <v>8</v>
      </c>
      <c r="M29" s="17" t="s">
        <v>378</v>
      </c>
      <c r="N29" s="1" t="s">
        <v>18</v>
      </c>
      <c r="O29" s="51"/>
      <c r="P29" s="3"/>
      <c r="Q29" s="3"/>
      <c r="R29" s="3"/>
      <c r="S29" s="3"/>
      <c r="T29" s="3"/>
      <c r="U29" s="3"/>
      <c r="V29" s="3"/>
      <c r="W29" s="3"/>
      <c r="X29" s="3"/>
      <c r="Y29" s="5"/>
      <c r="Z29" s="5"/>
      <c r="AA29" s="5"/>
      <c r="AB29" s="5"/>
      <c r="AC29" s="5"/>
      <c r="AD29" s="5"/>
      <c r="AE29" s="5"/>
      <c r="AF29" s="5"/>
      <c r="AG29" s="5"/>
      <c r="AH29" s="5"/>
      <c r="EX29" s="6"/>
      <c r="EY29" s="6"/>
      <c r="EZ29" s="6"/>
      <c r="FA29" s="6"/>
      <c r="FB29" s="6"/>
      <c r="FC29" s="6"/>
      <c r="FD29" s="6"/>
      <c r="FE29" s="6"/>
      <c r="FF29" s="6"/>
      <c r="FG29" s="6"/>
      <c r="FH29" s="6"/>
      <c r="FI29" s="6"/>
      <c r="FJ29" s="6"/>
      <c r="FK29" s="6"/>
      <c r="FL29" s="6"/>
      <c r="FM29" s="6"/>
      <c r="FN29" s="6"/>
      <c r="FO29" s="6"/>
      <c r="FP29" s="6"/>
      <c r="FQ29" s="6"/>
      <c r="FR29" s="6"/>
      <c r="FS29" s="6"/>
    </row>
    <row r="30" spans="1:175" ht="48" x14ac:dyDescent="0.2">
      <c r="A30" s="59" t="s">
        <v>210</v>
      </c>
      <c r="B30" s="2"/>
      <c r="C30" s="2"/>
      <c r="D30" s="2"/>
      <c r="E30" s="19"/>
      <c r="F30" s="1" t="s">
        <v>211</v>
      </c>
      <c r="G30" s="1" t="s">
        <v>154</v>
      </c>
      <c r="H30" s="1" t="s">
        <v>303</v>
      </c>
      <c r="I30" s="39" t="s">
        <v>302</v>
      </c>
      <c r="J30" s="33">
        <v>8058.6</v>
      </c>
      <c r="K30" s="1" t="s">
        <v>344</v>
      </c>
      <c r="L30" s="1" t="s">
        <v>9</v>
      </c>
      <c r="M30" s="55" t="s">
        <v>375</v>
      </c>
      <c r="N30" s="1" t="s">
        <v>18</v>
      </c>
      <c r="O30" s="53"/>
      <c r="P30" s="3"/>
      <c r="Q30" s="3"/>
      <c r="R30" s="3"/>
      <c r="S30" s="3"/>
      <c r="T30" s="3"/>
      <c r="U30" s="3"/>
      <c r="V30" s="3"/>
      <c r="W30" s="3"/>
      <c r="X30" s="3"/>
      <c r="Y30" s="5"/>
      <c r="Z30" s="5"/>
      <c r="AA30" s="5"/>
      <c r="AB30" s="5"/>
      <c r="AC30" s="5"/>
      <c r="AD30" s="5"/>
      <c r="AE30" s="5"/>
      <c r="AF30" s="5"/>
      <c r="AG30" s="5"/>
      <c r="AH30" s="5"/>
      <c r="EX30" s="6"/>
      <c r="EY30" s="6"/>
      <c r="EZ30" s="6"/>
      <c r="FA30" s="6"/>
      <c r="FB30" s="6"/>
      <c r="FC30" s="6"/>
      <c r="FD30" s="6"/>
      <c r="FE30" s="6"/>
      <c r="FF30" s="6"/>
      <c r="FG30" s="6"/>
      <c r="FH30" s="6"/>
      <c r="FI30" s="6"/>
      <c r="FJ30" s="6"/>
      <c r="FK30" s="6"/>
      <c r="FL30" s="6"/>
      <c r="FM30" s="6"/>
      <c r="FN30" s="6"/>
      <c r="FO30" s="6"/>
      <c r="FP30" s="6"/>
      <c r="FQ30" s="6"/>
      <c r="FR30" s="6"/>
      <c r="FS30" s="6"/>
    </row>
    <row r="31" spans="1:175" ht="36" x14ac:dyDescent="0.2">
      <c r="A31" s="59" t="s">
        <v>222</v>
      </c>
      <c r="B31" s="2"/>
      <c r="C31" s="2"/>
      <c r="D31" s="2"/>
      <c r="E31" s="19"/>
      <c r="F31" s="1" t="s">
        <v>223</v>
      </c>
      <c r="G31" s="1" t="s">
        <v>224</v>
      </c>
      <c r="H31" s="1" t="s">
        <v>345</v>
      </c>
      <c r="I31" s="39" t="s">
        <v>346</v>
      </c>
      <c r="J31" s="33">
        <v>10000.65</v>
      </c>
      <c r="K31" s="1" t="s">
        <v>18</v>
      </c>
      <c r="L31" s="1" t="s">
        <v>10</v>
      </c>
      <c r="M31" s="55">
        <v>45008</v>
      </c>
      <c r="N31" s="1" t="s">
        <v>351</v>
      </c>
      <c r="O31" s="28"/>
      <c r="P31" s="3"/>
      <c r="Q31" s="3"/>
      <c r="R31" s="3"/>
      <c r="S31" s="3"/>
      <c r="T31" s="3"/>
      <c r="U31" s="3"/>
      <c r="V31" s="3"/>
      <c r="W31" s="3"/>
      <c r="X31" s="3"/>
      <c r="Y31" s="5"/>
      <c r="Z31" s="5"/>
      <c r="AA31" s="5"/>
      <c r="AB31" s="5"/>
      <c r="AC31" s="5"/>
      <c r="AD31" s="5"/>
      <c r="AE31" s="5"/>
      <c r="AF31" s="5"/>
      <c r="AG31" s="5"/>
      <c r="AH31" s="5"/>
      <c r="EX31" s="6"/>
      <c r="EY31" s="6"/>
      <c r="EZ31" s="6"/>
      <c r="FA31" s="6"/>
      <c r="FB31" s="6"/>
      <c r="FC31" s="6"/>
      <c r="FD31" s="6"/>
      <c r="FE31" s="6"/>
      <c r="FF31" s="6"/>
      <c r="FG31" s="6"/>
      <c r="FH31" s="6"/>
      <c r="FI31" s="6"/>
      <c r="FJ31" s="6"/>
      <c r="FK31" s="6"/>
      <c r="FL31" s="6"/>
      <c r="FM31" s="6"/>
      <c r="FN31" s="6"/>
      <c r="FO31" s="6"/>
      <c r="FP31" s="6"/>
      <c r="FQ31" s="6"/>
      <c r="FR31" s="6"/>
      <c r="FS31" s="6"/>
    </row>
    <row r="32" spans="1:175" ht="84" x14ac:dyDescent="0.2">
      <c r="A32" s="59" t="s">
        <v>255</v>
      </c>
      <c r="B32" s="2" t="s">
        <v>273</v>
      </c>
      <c r="C32" s="2" t="s">
        <v>274</v>
      </c>
      <c r="D32" s="2" t="s">
        <v>437</v>
      </c>
      <c r="E32" s="48" t="s">
        <v>281</v>
      </c>
      <c r="F32" s="1" t="s">
        <v>264</v>
      </c>
      <c r="G32" s="1" t="s">
        <v>154</v>
      </c>
      <c r="H32" s="1" t="s">
        <v>311</v>
      </c>
      <c r="I32" s="39" t="s">
        <v>310</v>
      </c>
      <c r="J32" s="33">
        <v>12479.47</v>
      </c>
      <c r="K32" s="1" t="s">
        <v>382</v>
      </c>
      <c r="L32" s="1" t="s">
        <v>8</v>
      </c>
      <c r="M32" s="55" t="s">
        <v>379</v>
      </c>
      <c r="N32" s="1" t="s">
        <v>18</v>
      </c>
      <c r="O32" s="21"/>
      <c r="P32" s="3"/>
      <c r="Q32" s="3"/>
      <c r="R32" s="3"/>
      <c r="S32" s="3"/>
      <c r="T32" s="3"/>
      <c r="U32" s="3"/>
      <c r="V32" s="3"/>
      <c r="W32" s="3"/>
      <c r="X32" s="3"/>
      <c r="Y32" s="5"/>
      <c r="Z32" s="5"/>
      <c r="AA32" s="5"/>
      <c r="AB32" s="5"/>
      <c r="AC32" s="5"/>
      <c r="AD32" s="5"/>
      <c r="AE32" s="5"/>
      <c r="AF32" s="5"/>
      <c r="AG32" s="5"/>
      <c r="AH32" s="5"/>
      <c r="EX32" s="6"/>
      <c r="EY32" s="6"/>
      <c r="EZ32" s="6"/>
      <c r="FA32" s="6"/>
      <c r="FB32" s="6"/>
      <c r="FC32" s="6"/>
      <c r="FD32" s="6"/>
      <c r="FE32" s="6"/>
      <c r="FF32" s="6"/>
      <c r="FG32" s="6"/>
      <c r="FH32" s="6"/>
      <c r="FI32" s="6"/>
      <c r="FJ32" s="6"/>
      <c r="FK32" s="6"/>
      <c r="FL32" s="6"/>
      <c r="FM32" s="6"/>
      <c r="FN32" s="6"/>
      <c r="FO32" s="6"/>
      <c r="FP32" s="6"/>
      <c r="FQ32" s="6"/>
      <c r="FR32" s="6"/>
      <c r="FS32" s="6"/>
    </row>
    <row r="33" spans="1:175" ht="72" x14ac:dyDescent="0.2">
      <c r="A33" s="59" t="s">
        <v>256</v>
      </c>
      <c r="B33" s="2"/>
      <c r="C33" s="2"/>
      <c r="D33" s="2"/>
      <c r="E33" s="19"/>
      <c r="F33" s="1" t="s">
        <v>265</v>
      </c>
      <c r="G33" s="1" t="s">
        <v>17</v>
      </c>
      <c r="H33" s="1" t="s">
        <v>431</v>
      </c>
      <c r="I33" s="39" t="s">
        <v>312</v>
      </c>
      <c r="J33" s="33">
        <v>1996.5</v>
      </c>
      <c r="K33" s="1" t="s">
        <v>344</v>
      </c>
      <c r="L33" s="1" t="s">
        <v>10</v>
      </c>
      <c r="M33" s="55" t="s">
        <v>380</v>
      </c>
      <c r="N33" s="1" t="s">
        <v>18</v>
      </c>
      <c r="O33" s="21"/>
      <c r="P33" s="3"/>
      <c r="Q33" s="3"/>
      <c r="R33" s="3"/>
      <c r="S33" s="3"/>
      <c r="T33" s="3"/>
      <c r="U33" s="3"/>
      <c r="V33" s="3"/>
      <c r="W33" s="3"/>
      <c r="X33" s="3"/>
      <c r="Y33" s="5"/>
      <c r="Z33" s="5"/>
      <c r="AA33" s="5"/>
      <c r="AB33" s="5"/>
      <c r="AC33" s="5"/>
      <c r="AD33" s="5"/>
      <c r="AE33" s="5"/>
      <c r="AF33" s="5"/>
      <c r="AG33" s="5"/>
      <c r="AH33" s="5"/>
      <c r="EX33" s="6"/>
      <c r="EY33" s="6"/>
      <c r="EZ33" s="6"/>
      <c r="FA33" s="6"/>
      <c r="FB33" s="6"/>
      <c r="FC33" s="6"/>
      <c r="FD33" s="6"/>
      <c r="FE33" s="6"/>
      <c r="FF33" s="6"/>
      <c r="FG33" s="6"/>
      <c r="FH33" s="6"/>
      <c r="FI33" s="6"/>
      <c r="FJ33" s="6"/>
      <c r="FK33" s="6"/>
      <c r="FL33" s="6"/>
      <c r="FM33" s="6"/>
      <c r="FN33" s="6"/>
      <c r="FO33" s="6"/>
      <c r="FP33" s="6"/>
      <c r="FQ33" s="6"/>
      <c r="FR33" s="6"/>
      <c r="FS33" s="6"/>
    </row>
    <row r="34" spans="1:175" ht="54" customHeight="1" x14ac:dyDescent="0.2">
      <c r="A34" s="59" t="s">
        <v>150</v>
      </c>
      <c r="B34" s="2"/>
      <c r="C34" s="2"/>
      <c r="D34" s="2"/>
      <c r="E34" s="19"/>
      <c r="F34" s="1" t="s">
        <v>151</v>
      </c>
      <c r="G34" s="1" t="s">
        <v>152</v>
      </c>
      <c r="H34" s="1" t="s">
        <v>430</v>
      </c>
      <c r="I34" s="39" t="s">
        <v>197</v>
      </c>
      <c r="J34" s="33">
        <v>9778.01</v>
      </c>
      <c r="K34" s="1" t="s">
        <v>344</v>
      </c>
      <c r="L34" s="1" t="s">
        <v>9</v>
      </c>
      <c r="M34" s="17" t="s">
        <v>371</v>
      </c>
      <c r="N34" s="1" t="s">
        <v>18</v>
      </c>
      <c r="O34" s="49"/>
      <c r="P34" s="3"/>
      <c r="Q34" s="3"/>
      <c r="R34" s="3"/>
      <c r="S34" s="3"/>
      <c r="T34" s="3"/>
      <c r="U34" s="3"/>
      <c r="V34" s="3"/>
      <c r="W34" s="3"/>
      <c r="X34" s="3"/>
      <c r="Y34" s="5"/>
      <c r="Z34" s="5"/>
      <c r="AA34" s="5"/>
      <c r="AB34" s="5"/>
      <c r="AC34" s="5"/>
      <c r="AD34" s="5"/>
      <c r="AE34" s="5"/>
      <c r="AF34" s="5"/>
      <c r="AG34" s="5"/>
      <c r="AH34" s="5"/>
      <c r="EX34" s="6"/>
      <c r="EY34" s="6"/>
      <c r="EZ34" s="6"/>
      <c r="FA34" s="6"/>
      <c r="FB34" s="6"/>
      <c r="FC34" s="6"/>
      <c r="FD34" s="6"/>
      <c r="FE34" s="6"/>
      <c r="FF34" s="6"/>
      <c r="FG34" s="6"/>
      <c r="FH34" s="6"/>
      <c r="FI34" s="6"/>
      <c r="FJ34" s="6"/>
      <c r="FK34" s="6"/>
      <c r="FL34" s="6"/>
      <c r="FM34" s="6"/>
      <c r="FN34" s="6"/>
      <c r="FO34" s="6"/>
      <c r="FP34" s="6"/>
      <c r="FQ34" s="6"/>
      <c r="FR34" s="6"/>
      <c r="FS34" s="6"/>
    </row>
    <row r="35" spans="1:175" ht="108" x14ac:dyDescent="0.2">
      <c r="A35" s="59" t="s">
        <v>212</v>
      </c>
      <c r="B35" s="2" t="s">
        <v>339</v>
      </c>
      <c r="C35" s="2" t="s">
        <v>215</v>
      </c>
      <c r="D35" s="2" t="s">
        <v>214</v>
      </c>
      <c r="E35" s="19" t="s">
        <v>216</v>
      </c>
      <c r="F35" s="1" t="s">
        <v>213</v>
      </c>
      <c r="G35" s="1" t="s">
        <v>39</v>
      </c>
      <c r="H35" s="1" t="s">
        <v>229</v>
      </c>
      <c r="I35" s="39" t="s">
        <v>230</v>
      </c>
      <c r="J35" s="33">
        <v>8954</v>
      </c>
      <c r="K35" s="1" t="s">
        <v>382</v>
      </c>
      <c r="L35" s="1" t="s">
        <v>10</v>
      </c>
      <c r="M35" s="55" t="s">
        <v>376</v>
      </c>
      <c r="N35" s="1" t="s">
        <v>18</v>
      </c>
      <c r="O35" s="28"/>
      <c r="P35" s="12"/>
      <c r="Q35" s="12"/>
      <c r="R35" s="12"/>
      <c r="S35" s="12"/>
      <c r="T35" s="12"/>
      <c r="U35" s="12"/>
      <c r="V35" s="12"/>
      <c r="W35" s="12"/>
      <c r="X35" s="12"/>
      <c r="Y35" s="5"/>
      <c r="Z35" s="5"/>
      <c r="AA35" s="5"/>
      <c r="AB35" s="5"/>
      <c r="AC35" s="5"/>
      <c r="AD35" s="5"/>
      <c r="AE35" s="5"/>
      <c r="AF35" s="5"/>
      <c r="AG35" s="5"/>
      <c r="AH35" s="5"/>
      <c r="EX35" s="6"/>
      <c r="EY35" s="6"/>
      <c r="EZ35" s="6"/>
      <c r="FA35" s="6"/>
      <c r="FB35" s="6"/>
      <c r="FC35" s="6"/>
      <c r="FD35" s="6"/>
      <c r="FE35" s="6"/>
      <c r="FF35" s="6"/>
      <c r="FG35" s="6"/>
      <c r="FH35" s="6"/>
      <c r="FI35" s="6"/>
      <c r="FJ35" s="6"/>
      <c r="FK35" s="6"/>
      <c r="FL35" s="6"/>
      <c r="FM35" s="6"/>
      <c r="FN35" s="6"/>
      <c r="FO35" s="6"/>
      <c r="FP35" s="6"/>
      <c r="FQ35" s="6"/>
      <c r="FR35" s="6"/>
      <c r="FS35" s="6"/>
    </row>
    <row r="36" spans="1:175" ht="84" x14ac:dyDescent="0.2">
      <c r="A36" s="59" t="s">
        <v>145</v>
      </c>
      <c r="B36" s="2" t="s">
        <v>392</v>
      </c>
      <c r="C36" s="2" t="s">
        <v>333</v>
      </c>
      <c r="D36" s="2" t="s">
        <v>147</v>
      </c>
      <c r="E36" s="45" t="s">
        <v>275</v>
      </c>
      <c r="F36" s="1" t="s">
        <v>146</v>
      </c>
      <c r="G36" s="1" t="s">
        <v>17</v>
      </c>
      <c r="H36" s="1" t="s">
        <v>191</v>
      </c>
      <c r="I36" s="39" t="s">
        <v>175</v>
      </c>
      <c r="J36" s="33">
        <v>23076.63</v>
      </c>
      <c r="K36" s="1" t="s">
        <v>382</v>
      </c>
      <c r="L36" s="1" t="s">
        <v>8</v>
      </c>
      <c r="M36" s="17" t="s">
        <v>363</v>
      </c>
      <c r="N36" s="1" t="s">
        <v>18</v>
      </c>
      <c r="O36" s="21"/>
      <c r="P36" s="3"/>
      <c r="Q36" s="3"/>
      <c r="R36" s="3"/>
      <c r="S36" s="3"/>
      <c r="T36" s="3"/>
      <c r="U36" s="3"/>
      <c r="V36" s="3"/>
      <c r="W36" s="12"/>
      <c r="X36" s="12"/>
      <c r="Y36" s="5"/>
      <c r="Z36" s="5"/>
      <c r="AA36" s="5"/>
      <c r="AB36" s="5"/>
      <c r="AC36" s="5"/>
      <c r="AD36" s="5"/>
      <c r="AE36" s="5"/>
      <c r="AF36" s="5"/>
      <c r="AG36" s="5"/>
      <c r="AH36" s="5"/>
      <c r="EX36" s="6"/>
      <c r="EY36" s="6"/>
      <c r="EZ36" s="6"/>
      <c r="FA36" s="6"/>
      <c r="FB36" s="6"/>
      <c r="FC36" s="6"/>
      <c r="FD36" s="6"/>
      <c r="FE36" s="6"/>
      <c r="FF36" s="6"/>
      <c r="FG36" s="6"/>
      <c r="FH36" s="6"/>
      <c r="FI36" s="6"/>
      <c r="FJ36" s="6"/>
      <c r="FK36" s="6"/>
      <c r="FL36" s="6"/>
      <c r="FM36" s="6"/>
      <c r="FN36" s="6"/>
      <c r="FO36" s="6"/>
      <c r="FP36" s="6"/>
      <c r="FQ36" s="6"/>
      <c r="FR36" s="6"/>
      <c r="FS36" s="6"/>
    </row>
    <row r="37" spans="1:175" ht="72" x14ac:dyDescent="0.2">
      <c r="A37" s="59" t="s">
        <v>282</v>
      </c>
      <c r="B37" s="2" t="s">
        <v>450</v>
      </c>
      <c r="C37" s="2" t="s">
        <v>451</v>
      </c>
      <c r="D37" s="2" t="s">
        <v>452</v>
      </c>
      <c r="E37" s="19" t="s">
        <v>287</v>
      </c>
      <c r="F37" s="1" t="s">
        <v>286</v>
      </c>
      <c r="G37" s="1" t="s">
        <v>104</v>
      </c>
      <c r="H37" s="1" t="s">
        <v>290</v>
      </c>
      <c r="I37" s="39" t="s">
        <v>291</v>
      </c>
      <c r="J37" s="33">
        <v>6543.5</v>
      </c>
      <c r="K37" s="1" t="s">
        <v>382</v>
      </c>
      <c r="L37" s="1" t="s">
        <v>8</v>
      </c>
      <c r="M37" s="17" t="s">
        <v>380</v>
      </c>
      <c r="N37" s="1" t="s">
        <v>18</v>
      </c>
      <c r="O37" s="21"/>
      <c r="P37" s="3"/>
      <c r="Q37" s="3"/>
      <c r="R37" s="3"/>
      <c r="S37" s="3"/>
      <c r="T37" s="3"/>
      <c r="U37" s="3"/>
      <c r="V37" s="3"/>
      <c r="W37" s="12"/>
      <c r="X37" s="12"/>
      <c r="Y37" s="5"/>
      <c r="Z37" s="5"/>
      <c r="AA37" s="5"/>
      <c r="AB37" s="5"/>
      <c r="AC37" s="5"/>
      <c r="AD37" s="5"/>
      <c r="AE37" s="5"/>
      <c r="AF37" s="5"/>
      <c r="AG37" s="5"/>
      <c r="AH37" s="5"/>
      <c r="EX37" s="6"/>
      <c r="EY37" s="6"/>
      <c r="EZ37" s="6"/>
      <c r="FA37" s="6"/>
      <c r="FB37" s="6"/>
      <c r="FC37" s="6"/>
      <c r="FD37" s="6"/>
      <c r="FE37" s="6"/>
      <c r="FF37" s="6"/>
      <c r="FG37" s="6"/>
      <c r="FH37" s="6"/>
      <c r="FI37" s="6"/>
      <c r="FJ37" s="6"/>
      <c r="FK37" s="6"/>
      <c r="FL37" s="6"/>
      <c r="FM37" s="6"/>
      <c r="FN37" s="6"/>
      <c r="FO37" s="6"/>
      <c r="FP37" s="6"/>
      <c r="FQ37" s="6"/>
      <c r="FR37" s="6"/>
      <c r="FS37" s="6"/>
    </row>
    <row r="38" spans="1:175" ht="33.75" customHeight="1" x14ac:dyDescent="0.2">
      <c r="A38" s="59" t="s">
        <v>241</v>
      </c>
      <c r="B38" s="2"/>
      <c r="C38" s="2"/>
      <c r="D38" s="2"/>
      <c r="E38" s="19"/>
      <c r="F38" s="1" t="s">
        <v>248</v>
      </c>
      <c r="G38" s="1" t="s">
        <v>17</v>
      </c>
      <c r="H38" s="1" t="s">
        <v>309</v>
      </c>
      <c r="I38" s="39" t="s">
        <v>308</v>
      </c>
      <c r="J38" s="33">
        <v>2848.73</v>
      </c>
      <c r="K38" s="1" t="s">
        <v>344</v>
      </c>
      <c r="L38" s="1" t="s">
        <v>8</v>
      </c>
      <c r="M38" s="55" t="s">
        <v>379</v>
      </c>
      <c r="N38" s="1" t="s">
        <v>18</v>
      </c>
      <c r="O38" s="21"/>
      <c r="P38" s="3"/>
      <c r="Q38" s="3"/>
      <c r="R38" s="3"/>
      <c r="S38" s="3"/>
      <c r="T38" s="3"/>
      <c r="U38" s="3"/>
      <c r="V38" s="3"/>
      <c r="W38" s="12"/>
      <c r="X38" s="12"/>
      <c r="Y38" s="5"/>
      <c r="Z38" s="5"/>
      <c r="AA38" s="5"/>
      <c r="AB38" s="5"/>
      <c r="AC38" s="5"/>
      <c r="AD38" s="5"/>
      <c r="AE38" s="5"/>
      <c r="AF38" s="5"/>
      <c r="AG38" s="5"/>
      <c r="AH38" s="5"/>
      <c r="EX38" s="6"/>
      <c r="EY38" s="6"/>
      <c r="EZ38" s="6"/>
      <c r="FA38" s="6"/>
      <c r="FB38" s="6"/>
      <c r="FC38" s="6"/>
      <c r="FD38" s="6"/>
      <c r="FE38" s="6"/>
      <c r="FF38" s="6"/>
      <c r="FG38" s="6"/>
      <c r="FH38" s="6"/>
      <c r="FI38" s="6"/>
      <c r="FJ38" s="6"/>
      <c r="FK38" s="6"/>
      <c r="FL38" s="6"/>
      <c r="FM38" s="6"/>
      <c r="FN38" s="6"/>
      <c r="FO38" s="6"/>
      <c r="FP38" s="6"/>
      <c r="FQ38" s="6"/>
      <c r="FR38" s="6"/>
      <c r="FS38" s="6"/>
    </row>
    <row r="39" spans="1:175" ht="108" x14ac:dyDescent="0.2">
      <c r="A39" s="59" t="s">
        <v>122</v>
      </c>
      <c r="B39" s="2" t="s">
        <v>331</v>
      </c>
      <c r="C39" s="2" t="s">
        <v>434</v>
      </c>
      <c r="D39" s="2" t="s">
        <v>435</v>
      </c>
      <c r="E39" s="57"/>
      <c r="F39" s="1" t="s">
        <v>419</v>
      </c>
      <c r="G39" s="1" t="s">
        <v>62</v>
      </c>
      <c r="H39" s="1" t="s">
        <v>124</v>
      </c>
      <c r="I39" s="39" t="s">
        <v>123</v>
      </c>
      <c r="J39" s="33">
        <v>7898.96</v>
      </c>
      <c r="K39" s="1" t="s">
        <v>344</v>
      </c>
      <c r="L39" s="1" t="s">
        <v>8</v>
      </c>
      <c r="M39" s="17" t="s">
        <v>364</v>
      </c>
      <c r="N39" s="1" t="s">
        <v>18</v>
      </c>
      <c r="O39" s="21"/>
      <c r="P39" s="3"/>
      <c r="Q39" s="3"/>
      <c r="R39" s="3"/>
      <c r="S39" s="3"/>
      <c r="T39" s="3"/>
      <c r="U39" s="3"/>
      <c r="V39" s="3"/>
      <c r="W39" s="12"/>
      <c r="X39" s="12"/>
      <c r="Y39" s="5"/>
      <c r="Z39" s="5"/>
      <c r="AA39" s="5"/>
      <c r="AB39" s="5"/>
      <c r="AC39" s="5"/>
      <c r="AD39" s="5"/>
      <c r="AE39" s="5"/>
      <c r="AF39" s="5"/>
      <c r="AG39" s="5"/>
      <c r="AH39" s="5"/>
      <c r="EX39" s="6"/>
      <c r="EY39" s="6"/>
      <c r="EZ39" s="6"/>
      <c r="FA39" s="6"/>
      <c r="FB39" s="6"/>
      <c r="FC39" s="6"/>
      <c r="FD39" s="6"/>
      <c r="FE39" s="6"/>
      <c r="FF39" s="6"/>
      <c r="FG39" s="6"/>
      <c r="FH39" s="6"/>
      <c r="FI39" s="6"/>
      <c r="FJ39" s="6"/>
      <c r="FK39" s="6"/>
      <c r="FL39" s="6"/>
      <c r="FM39" s="6"/>
      <c r="FN39" s="6"/>
      <c r="FO39" s="6"/>
      <c r="FP39" s="6"/>
      <c r="FQ39" s="6"/>
      <c r="FR39" s="6"/>
      <c r="FS39" s="6"/>
    </row>
    <row r="40" spans="1:175" ht="108" x14ac:dyDescent="0.2">
      <c r="A40" s="59" t="s">
        <v>35</v>
      </c>
      <c r="B40" s="2" t="s">
        <v>325</v>
      </c>
      <c r="C40" s="2" t="s">
        <v>44</v>
      </c>
      <c r="D40" s="2" t="s">
        <v>326</v>
      </c>
      <c r="E40" s="29" t="s">
        <v>45</v>
      </c>
      <c r="F40" s="1" t="s">
        <v>43</v>
      </c>
      <c r="G40" s="1" t="s">
        <v>46</v>
      </c>
      <c r="H40" s="1" t="s">
        <v>48</v>
      </c>
      <c r="I40" s="39" t="s">
        <v>47</v>
      </c>
      <c r="J40" s="33">
        <v>598.95000000000005</v>
      </c>
      <c r="K40" s="1" t="s">
        <v>382</v>
      </c>
      <c r="L40" s="1" t="s">
        <v>8</v>
      </c>
      <c r="M40" s="17" t="s">
        <v>359</v>
      </c>
      <c r="N40" s="1" t="s">
        <v>18</v>
      </c>
      <c r="O40" s="21"/>
      <c r="P40" s="3"/>
      <c r="Q40" s="3"/>
      <c r="R40" s="3"/>
      <c r="S40" s="3"/>
      <c r="T40" s="3"/>
      <c r="U40" s="3"/>
      <c r="V40" s="3"/>
      <c r="W40" s="12"/>
      <c r="X40" s="12"/>
      <c r="Y40" s="5"/>
      <c r="Z40" s="5"/>
      <c r="AA40" s="5"/>
      <c r="AB40" s="5"/>
      <c r="AC40" s="5"/>
      <c r="AD40" s="5"/>
      <c r="AE40" s="5"/>
      <c r="AF40" s="5"/>
      <c r="AG40" s="5"/>
      <c r="AH40" s="5"/>
      <c r="EX40" s="6"/>
      <c r="EY40" s="6"/>
      <c r="EZ40" s="6"/>
      <c r="FA40" s="6"/>
      <c r="FB40" s="6"/>
      <c r="FC40" s="6"/>
      <c r="FD40" s="6"/>
      <c r="FE40" s="6"/>
      <c r="FF40" s="6"/>
      <c r="FG40" s="6"/>
      <c r="FH40" s="6"/>
      <c r="FI40" s="6"/>
      <c r="FJ40" s="6"/>
      <c r="FK40" s="6"/>
      <c r="FL40" s="6"/>
      <c r="FM40" s="6"/>
      <c r="FN40" s="6"/>
      <c r="FO40" s="6"/>
      <c r="FP40" s="6"/>
      <c r="FQ40" s="6"/>
      <c r="FR40" s="6"/>
      <c r="FS40" s="6"/>
    </row>
    <row r="41" spans="1:175" ht="132" x14ac:dyDescent="0.2">
      <c r="A41" s="59" t="s">
        <v>51</v>
      </c>
      <c r="B41" s="2" t="s">
        <v>325</v>
      </c>
      <c r="C41" s="2" t="s">
        <v>44</v>
      </c>
      <c r="D41" s="2" t="s">
        <v>326</v>
      </c>
      <c r="E41" s="29" t="s">
        <v>45</v>
      </c>
      <c r="F41" s="1" t="s">
        <v>52</v>
      </c>
      <c r="G41" s="1" t="s">
        <v>46</v>
      </c>
      <c r="H41" s="1" t="s">
        <v>48</v>
      </c>
      <c r="I41" s="39" t="s">
        <v>47</v>
      </c>
      <c r="J41" s="33">
        <v>543.29</v>
      </c>
      <c r="K41" s="1" t="s">
        <v>382</v>
      </c>
      <c r="L41" s="1" t="s">
        <v>8</v>
      </c>
      <c r="M41" s="17" t="s">
        <v>359</v>
      </c>
      <c r="N41" s="1" t="s">
        <v>18</v>
      </c>
      <c r="O41" s="21"/>
      <c r="P41" s="3"/>
      <c r="Q41" s="3"/>
      <c r="R41" s="3"/>
      <c r="S41" s="3"/>
      <c r="T41" s="3"/>
      <c r="U41" s="3"/>
      <c r="V41" s="3"/>
      <c r="W41" s="12"/>
      <c r="X41" s="12"/>
      <c r="Y41" s="5"/>
      <c r="Z41" s="5"/>
      <c r="AA41" s="5"/>
      <c r="AB41" s="5"/>
      <c r="AC41" s="5"/>
      <c r="AD41" s="5"/>
      <c r="AE41" s="5"/>
      <c r="AF41" s="5"/>
      <c r="AG41" s="5"/>
      <c r="AH41" s="5"/>
      <c r="EX41" s="6"/>
      <c r="EY41" s="6"/>
      <c r="EZ41" s="6"/>
      <c r="FA41" s="6"/>
      <c r="FB41" s="6"/>
      <c r="FC41" s="6"/>
      <c r="FD41" s="6"/>
      <c r="FE41" s="6"/>
      <c r="FF41" s="6"/>
      <c r="FG41" s="6"/>
      <c r="FH41" s="6"/>
      <c r="FI41" s="6"/>
      <c r="FJ41" s="6"/>
      <c r="FK41" s="6"/>
      <c r="FL41" s="6"/>
      <c r="FM41" s="6"/>
      <c r="FN41" s="6"/>
      <c r="FO41" s="6"/>
      <c r="FP41" s="6"/>
      <c r="FQ41" s="6"/>
      <c r="FR41" s="6"/>
      <c r="FS41" s="6"/>
    </row>
    <row r="42" spans="1:175" ht="90.75" customHeight="1" x14ac:dyDescent="0.2">
      <c r="A42" s="59" t="s">
        <v>262</v>
      </c>
      <c r="B42" s="2" t="s">
        <v>342</v>
      </c>
      <c r="C42" s="2" t="s">
        <v>448</v>
      </c>
      <c r="D42" s="2" t="s">
        <v>449</v>
      </c>
      <c r="E42" s="19" t="s">
        <v>276</v>
      </c>
      <c r="F42" s="1" t="s">
        <v>271</v>
      </c>
      <c r="G42" s="1" t="s">
        <v>104</v>
      </c>
      <c r="H42" s="1" t="s">
        <v>313</v>
      </c>
      <c r="I42" s="39" t="s">
        <v>6</v>
      </c>
      <c r="J42" s="33">
        <v>16866</v>
      </c>
      <c r="K42" s="1" t="s">
        <v>382</v>
      </c>
      <c r="L42" s="1" t="s">
        <v>8</v>
      </c>
      <c r="M42" s="17">
        <v>45016</v>
      </c>
      <c r="N42" s="1" t="s">
        <v>18</v>
      </c>
      <c r="O42" s="21"/>
      <c r="P42" s="3"/>
      <c r="Q42" s="3"/>
      <c r="R42" s="3"/>
      <c r="S42" s="3"/>
      <c r="T42" s="3"/>
      <c r="U42" s="3"/>
      <c r="V42" s="3"/>
      <c r="W42" s="12"/>
      <c r="X42" s="12"/>
      <c r="Y42" s="5"/>
      <c r="Z42" s="5"/>
      <c r="AA42" s="5"/>
      <c r="AB42" s="5"/>
      <c r="AC42" s="5"/>
      <c r="AD42" s="5"/>
      <c r="AE42" s="5"/>
      <c r="AF42" s="5"/>
      <c r="AG42" s="5"/>
      <c r="AH42" s="5"/>
      <c r="EX42" s="6"/>
      <c r="EY42" s="6"/>
      <c r="EZ42" s="6"/>
      <c r="FA42" s="6"/>
      <c r="FB42" s="6"/>
      <c r="FC42" s="6"/>
      <c r="FD42" s="6"/>
      <c r="FE42" s="6"/>
      <c r="FF42" s="6"/>
      <c r="FG42" s="6"/>
      <c r="FH42" s="6"/>
      <c r="FI42" s="6"/>
      <c r="FJ42" s="6"/>
      <c r="FK42" s="6"/>
      <c r="FL42" s="6"/>
      <c r="FM42" s="6"/>
      <c r="FN42" s="6"/>
      <c r="FO42" s="6"/>
      <c r="FP42" s="6"/>
      <c r="FQ42" s="6"/>
      <c r="FR42" s="6"/>
      <c r="FS42" s="6"/>
    </row>
    <row r="43" spans="1:175" ht="108" x14ac:dyDescent="0.2">
      <c r="A43" s="59" t="s">
        <v>119</v>
      </c>
      <c r="B43" s="2" t="s">
        <v>331</v>
      </c>
      <c r="C43" s="2" t="s">
        <v>434</v>
      </c>
      <c r="D43" s="2" t="s">
        <v>435</v>
      </c>
      <c r="E43" s="57"/>
      <c r="F43" s="1" t="s">
        <v>418</v>
      </c>
      <c r="G43" s="1" t="s">
        <v>21</v>
      </c>
      <c r="H43" s="1" t="s">
        <v>121</v>
      </c>
      <c r="I43" s="39" t="s">
        <v>120</v>
      </c>
      <c r="J43" s="33">
        <v>1270.5</v>
      </c>
      <c r="K43" s="1" t="s">
        <v>344</v>
      </c>
      <c r="L43" s="1" t="s">
        <v>8</v>
      </c>
      <c r="M43" s="17" t="s">
        <v>366</v>
      </c>
      <c r="N43" s="1" t="s">
        <v>18</v>
      </c>
      <c r="O43" s="21"/>
      <c r="P43" s="3"/>
      <c r="Q43" s="3"/>
      <c r="R43" s="3"/>
      <c r="S43" s="3"/>
      <c r="T43" s="3"/>
      <c r="U43" s="3"/>
      <c r="V43" s="3"/>
      <c r="W43" s="12"/>
      <c r="X43" s="12"/>
      <c r="Y43" s="5"/>
      <c r="Z43" s="5"/>
      <c r="AA43" s="5"/>
      <c r="AB43" s="5"/>
      <c r="AC43" s="5"/>
      <c r="AD43" s="5"/>
      <c r="AE43" s="5"/>
      <c r="AF43" s="5"/>
      <c r="AG43" s="5"/>
      <c r="AH43" s="5"/>
      <c r="EX43" s="6"/>
      <c r="EY43" s="6"/>
      <c r="EZ43" s="6"/>
      <c r="FA43" s="6"/>
      <c r="FB43" s="6"/>
      <c r="FC43" s="6"/>
      <c r="FD43" s="6"/>
      <c r="FE43" s="6"/>
      <c r="FF43" s="6"/>
      <c r="FG43" s="6"/>
      <c r="FH43" s="6"/>
      <c r="FI43" s="6"/>
      <c r="FJ43" s="6"/>
      <c r="FK43" s="6"/>
      <c r="FL43" s="6"/>
      <c r="FM43" s="6"/>
      <c r="FN43" s="6"/>
      <c r="FO43" s="6"/>
      <c r="FP43" s="6"/>
      <c r="FQ43" s="6"/>
      <c r="FR43" s="6"/>
      <c r="FS43" s="6"/>
    </row>
    <row r="44" spans="1:175" ht="132" x14ac:dyDescent="0.2">
      <c r="A44" s="59" t="s">
        <v>292</v>
      </c>
      <c r="B44" s="2"/>
      <c r="C44" s="2" t="s">
        <v>297</v>
      </c>
      <c r="D44" s="2" t="s">
        <v>298</v>
      </c>
      <c r="E44" s="19" t="s">
        <v>299</v>
      </c>
      <c r="F44" s="1" t="s">
        <v>295</v>
      </c>
      <c r="G44" s="1" t="s">
        <v>104</v>
      </c>
      <c r="H44" s="1" t="s">
        <v>317</v>
      </c>
      <c r="I44" s="39" t="s">
        <v>316</v>
      </c>
      <c r="J44" s="33">
        <v>4446.75</v>
      </c>
      <c r="K44" s="1" t="s">
        <v>382</v>
      </c>
      <c r="L44" s="1" t="s">
        <v>8</v>
      </c>
      <c r="M44" s="17" t="s">
        <v>379</v>
      </c>
      <c r="N44" s="1" t="s">
        <v>18</v>
      </c>
      <c r="O44" s="21"/>
      <c r="P44" s="3"/>
      <c r="Q44" s="3"/>
      <c r="R44" s="3"/>
      <c r="S44" s="3"/>
      <c r="T44" s="3"/>
      <c r="U44" s="3"/>
      <c r="V44" s="3"/>
      <c r="W44" s="12"/>
      <c r="X44" s="12"/>
      <c r="Y44" s="5"/>
      <c r="Z44" s="5"/>
      <c r="AA44" s="5"/>
      <c r="AB44" s="5"/>
      <c r="AC44" s="5"/>
      <c r="AD44" s="5"/>
      <c r="AE44" s="5"/>
      <c r="AF44" s="5"/>
      <c r="AG44" s="5"/>
      <c r="AH44" s="5"/>
      <c r="EX44" s="6"/>
      <c r="EY44" s="6"/>
      <c r="EZ44" s="6"/>
      <c r="FA44" s="6"/>
      <c r="FB44" s="6"/>
      <c r="FC44" s="6"/>
      <c r="FD44" s="6"/>
      <c r="FE44" s="6"/>
      <c r="FF44" s="6"/>
      <c r="FG44" s="6"/>
      <c r="FH44" s="6"/>
      <c r="FI44" s="6"/>
      <c r="FJ44" s="6"/>
      <c r="FK44" s="6"/>
      <c r="FL44" s="6"/>
      <c r="FM44" s="6"/>
      <c r="FN44" s="6"/>
      <c r="FO44" s="6"/>
      <c r="FP44" s="6"/>
      <c r="FQ44" s="6"/>
      <c r="FR44" s="6"/>
      <c r="FS44" s="6"/>
    </row>
    <row r="45" spans="1:175" ht="158.25" customHeight="1" x14ac:dyDescent="0.2">
      <c r="A45" s="59" t="s">
        <v>261</v>
      </c>
      <c r="B45" s="2" t="s">
        <v>444</v>
      </c>
      <c r="C45" s="2" t="s">
        <v>445</v>
      </c>
      <c r="D45" s="2" t="s">
        <v>446</v>
      </c>
      <c r="E45" s="56" t="s">
        <v>447</v>
      </c>
      <c r="F45" s="1" t="s">
        <v>270</v>
      </c>
      <c r="G45" s="1" t="s">
        <v>154</v>
      </c>
      <c r="H45" s="1" t="s">
        <v>321</v>
      </c>
      <c r="I45" s="39" t="s">
        <v>322</v>
      </c>
      <c r="J45" s="33">
        <v>23353</v>
      </c>
      <c r="K45" s="1" t="s">
        <v>382</v>
      </c>
      <c r="L45" s="1" t="s">
        <v>8</v>
      </c>
      <c r="M45" s="17">
        <v>45013</v>
      </c>
      <c r="N45" s="1" t="s">
        <v>18</v>
      </c>
      <c r="O45" s="21"/>
      <c r="P45" s="3"/>
      <c r="Q45" s="3"/>
      <c r="R45" s="3"/>
      <c r="S45" s="3"/>
      <c r="T45" s="3"/>
      <c r="U45" s="3"/>
      <c r="V45" s="3"/>
      <c r="W45" s="12"/>
      <c r="X45" s="12"/>
      <c r="Y45" s="5"/>
      <c r="Z45" s="5"/>
      <c r="AA45" s="5"/>
      <c r="AB45" s="5"/>
      <c r="AC45" s="5"/>
      <c r="AD45" s="5"/>
      <c r="AE45" s="5"/>
      <c r="AF45" s="5"/>
      <c r="AG45" s="5"/>
      <c r="AH45" s="5"/>
      <c r="EX45" s="6"/>
      <c r="EY45" s="6"/>
      <c r="EZ45" s="6"/>
      <c r="FA45" s="6"/>
      <c r="FB45" s="6"/>
      <c r="FC45" s="6"/>
      <c r="FD45" s="6"/>
      <c r="FE45" s="6"/>
      <c r="FF45" s="6"/>
      <c r="FG45" s="6"/>
      <c r="FH45" s="6"/>
      <c r="FI45" s="6"/>
      <c r="FJ45" s="6"/>
      <c r="FK45" s="6"/>
      <c r="FL45" s="6"/>
      <c r="FM45" s="6"/>
      <c r="FN45" s="6"/>
      <c r="FO45" s="6"/>
      <c r="FP45" s="6"/>
      <c r="FQ45" s="6"/>
      <c r="FR45" s="6"/>
      <c r="FS45" s="6"/>
    </row>
    <row r="46" spans="1:175" ht="36" x14ac:dyDescent="0.2">
      <c r="A46" s="59" t="s">
        <v>53</v>
      </c>
      <c r="B46" s="2"/>
      <c r="C46" s="2"/>
      <c r="D46" s="2"/>
      <c r="E46" s="19"/>
      <c r="F46" s="1" t="s">
        <v>417</v>
      </c>
      <c r="G46" s="1" t="s">
        <v>54</v>
      </c>
      <c r="H46" s="1" t="s">
        <v>185</v>
      </c>
      <c r="I46" s="39" t="s">
        <v>167</v>
      </c>
      <c r="J46" s="33">
        <v>1000</v>
      </c>
      <c r="K46" s="1" t="s">
        <v>344</v>
      </c>
      <c r="L46" s="1" t="s">
        <v>8</v>
      </c>
      <c r="M46" s="17" t="s">
        <v>360</v>
      </c>
      <c r="N46" s="1" t="s">
        <v>18</v>
      </c>
      <c r="O46" s="21"/>
      <c r="P46" s="3"/>
      <c r="Q46" s="3"/>
      <c r="R46" s="3"/>
      <c r="S46" s="3"/>
      <c r="T46" s="3"/>
      <c r="U46" s="3"/>
      <c r="V46" s="3"/>
      <c r="W46" s="12"/>
      <c r="X46" s="12"/>
      <c r="Y46" s="5"/>
      <c r="Z46" s="5"/>
      <c r="AA46" s="5"/>
      <c r="AB46" s="5"/>
      <c r="AC46" s="5"/>
      <c r="AD46" s="5"/>
      <c r="AE46" s="5"/>
      <c r="AF46" s="5"/>
      <c r="AG46" s="5"/>
      <c r="AH46" s="5"/>
      <c r="EX46" s="6"/>
      <c r="EY46" s="6"/>
      <c r="EZ46" s="6"/>
      <c r="FA46" s="6"/>
      <c r="FB46" s="6"/>
      <c r="FC46" s="6"/>
      <c r="FD46" s="6"/>
      <c r="FE46" s="6"/>
      <c r="FF46" s="6"/>
      <c r="FG46" s="6"/>
      <c r="FH46" s="6"/>
      <c r="FI46" s="6"/>
      <c r="FJ46" s="6"/>
      <c r="FK46" s="6"/>
      <c r="FL46" s="6"/>
      <c r="FM46" s="6"/>
      <c r="FN46" s="6"/>
      <c r="FO46" s="6"/>
      <c r="FP46" s="6"/>
      <c r="FQ46" s="6"/>
      <c r="FR46" s="6"/>
      <c r="FS46" s="6"/>
    </row>
    <row r="47" spans="1:175" ht="108" x14ac:dyDescent="0.2">
      <c r="A47" s="59" t="s">
        <v>59</v>
      </c>
      <c r="B47" s="2" t="s">
        <v>327</v>
      </c>
      <c r="C47" s="2" t="s">
        <v>328</v>
      </c>
      <c r="D47" s="2" t="s">
        <v>385</v>
      </c>
      <c r="E47" s="44" t="s">
        <v>386</v>
      </c>
      <c r="F47" s="1" t="s">
        <v>65</v>
      </c>
      <c r="G47" s="1" t="s">
        <v>66</v>
      </c>
      <c r="H47" s="1" t="s">
        <v>225</v>
      </c>
      <c r="I47" s="39" t="s">
        <v>226</v>
      </c>
      <c r="J47" s="33">
        <v>25492.38</v>
      </c>
      <c r="K47" s="1" t="s">
        <v>382</v>
      </c>
      <c r="L47" s="1" t="s">
        <v>8</v>
      </c>
      <c r="M47" s="17" t="s">
        <v>359</v>
      </c>
      <c r="N47" s="1" t="s">
        <v>18</v>
      </c>
      <c r="O47" s="21"/>
      <c r="P47" s="3"/>
      <c r="Q47" s="3"/>
      <c r="R47" s="3"/>
      <c r="S47" s="3"/>
      <c r="T47" s="3"/>
      <c r="U47" s="3"/>
      <c r="V47" s="3"/>
      <c r="W47" s="12"/>
      <c r="X47" s="12"/>
      <c r="Y47" s="5"/>
      <c r="Z47" s="5"/>
      <c r="AA47" s="5"/>
      <c r="AB47" s="5"/>
      <c r="AC47" s="5"/>
      <c r="AD47" s="5"/>
      <c r="AE47" s="5"/>
      <c r="AF47" s="5"/>
      <c r="AG47" s="5"/>
      <c r="AH47" s="5"/>
      <c r="EX47" s="6"/>
      <c r="EY47" s="6"/>
      <c r="EZ47" s="6"/>
      <c r="FA47" s="6"/>
      <c r="FB47" s="6"/>
      <c r="FC47" s="6"/>
      <c r="FD47" s="6"/>
      <c r="FE47" s="6"/>
      <c r="FF47" s="6"/>
      <c r="FG47" s="6"/>
      <c r="FH47" s="6"/>
      <c r="FI47" s="6"/>
      <c r="FJ47" s="6"/>
      <c r="FK47" s="6"/>
      <c r="FL47" s="6"/>
      <c r="FM47" s="6"/>
      <c r="FN47" s="6"/>
      <c r="FO47" s="6"/>
      <c r="FP47" s="6"/>
      <c r="FQ47" s="6"/>
      <c r="FR47" s="6"/>
      <c r="FS47" s="6"/>
    </row>
    <row r="48" spans="1:175" ht="114" customHeight="1" x14ac:dyDescent="0.2">
      <c r="A48" s="59" t="s">
        <v>78</v>
      </c>
      <c r="B48" s="2" t="s">
        <v>95</v>
      </c>
      <c r="C48" s="2" t="s">
        <v>96</v>
      </c>
      <c r="D48" s="2"/>
      <c r="E48" s="46" t="s">
        <v>97</v>
      </c>
      <c r="F48" s="1" t="s">
        <v>94</v>
      </c>
      <c r="G48" s="1" t="s">
        <v>54</v>
      </c>
      <c r="H48" s="1" t="s">
        <v>98</v>
      </c>
      <c r="I48" s="39" t="s">
        <v>169</v>
      </c>
      <c r="J48" s="33">
        <v>20436.900000000001</v>
      </c>
      <c r="K48" s="1" t="s">
        <v>382</v>
      </c>
      <c r="L48" s="1" t="s">
        <v>8</v>
      </c>
      <c r="M48" s="17">
        <v>44978</v>
      </c>
      <c r="N48" s="1" t="s">
        <v>18</v>
      </c>
      <c r="O48" s="21"/>
      <c r="P48" s="3"/>
      <c r="Q48" s="3"/>
      <c r="R48" s="3"/>
      <c r="S48" s="3"/>
      <c r="T48" s="3"/>
      <c r="U48" s="3"/>
      <c r="V48" s="3"/>
      <c r="W48" s="12"/>
      <c r="X48" s="12"/>
      <c r="Y48" s="5"/>
      <c r="Z48" s="5"/>
      <c r="AA48" s="5"/>
      <c r="AB48" s="5"/>
      <c r="AC48" s="5"/>
      <c r="AD48" s="5"/>
      <c r="AE48" s="5"/>
      <c r="AF48" s="5"/>
      <c r="AG48" s="5"/>
      <c r="AH48" s="5"/>
      <c r="EX48" s="6"/>
      <c r="EY48" s="6"/>
      <c r="EZ48" s="6"/>
      <c r="FA48" s="6"/>
      <c r="FB48" s="6"/>
      <c r="FC48" s="6"/>
      <c r="FD48" s="6"/>
      <c r="FE48" s="6"/>
      <c r="FF48" s="6"/>
      <c r="FG48" s="6"/>
      <c r="FH48" s="6"/>
      <c r="FI48" s="6"/>
      <c r="FJ48" s="6"/>
      <c r="FK48" s="6"/>
      <c r="FL48" s="6"/>
      <c r="FM48" s="6"/>
      <c r="FN48" s="6"/>
      <c r="FO48" s="6"/>
      <c r="FP48" s="6"/>
      <c r="FQ48" s="6"/>
      <c r="FR48" s="6"/>
      <c r="FS48" s="6"/>
    </row>
    <row r="49" spans="1:175" ht="84" x14ac:dyDescent="0.2">
      <c r="A49" s="59" t="s">
        <v>257</v>
      </c>
      <c r="B49" s="2" t="s">
        <v>438</v>
      </c>
      <c r="C49" s="2" t="s">
        <v>439</v>
      </c>
      <c r="D49" s="2" t="s">
        <v>440</v>
      </c>
      <c r="E49" s="58"/>
      <c r="F49" s="1" t="s">
        <v>266</v>
      </c>
      <c r="G49" s="1" t="s">
        <v>104</v>
      </c>
      <c r="H49" s="1" t="s">
        <v>277</v>
      </c>
      <c r="I49" s="39" t="s">
        <v>279</v>
      </c>
      <c r="J49" s="33">
        <v>11374</v>
      </c>
      <c r="K49" s="1" t="s">
        <v>382</v>
      </c>
      <c r="L49" s="1" t="s">
        <v>8</v>
      </c>
      <c r="M49" s="55" t="s">
        <v>381</v>
      </c>
      <c r="N49" s="1" t="s">
        <v>18</v>
      </c>
      <c r="O49" s="50"/>
      <c r="P49" s="3"/>
      <c r="Q49" s="3"/>
      <c r="R49" s="3"/>
      <c r="S49" s="3"/>
      <c r="T49" s="3"/>
      <c r="U49" s="3"/>
      <c r="V49" s="3"/>
      <c r="W49" s="12"/>
      <c r="X49" s="12"/>
      <c r="Y49" s="5"/>
      <c r="Z49" s="5"/>
      <c r="AA49" s="5"/>
      <c r="AB49" s="5"/>
      <c r="AC49" s="5"/>
      <c r="AD49" s="5"/>
      <c r="AE49" s="5"/>
      <c r="AF49" s="5"/>
      <c r="AG49" s="5"/>
      <c r="AH49" s="5"/>
      <c r="EX49" s="6"/>
      <c r="EY49" s="6"/>
      <c r="EZ49" s="6"/>
      <c r="FA49" s="6"/>
      <c r="FB49" s="6"/>
      <c r="FC49" s="6"/>
      <c r="FD49" s="6"/>
      <c r="FE49" s="6"/>
      <c r="FF49" s="6"/>
      <c r="FG49" s="6"/>
      <c r="FH49" s="6"/>
      <c r="FI49" s="6"/>
      <c r="FJ49" s="6"/>
      <c r="FK49" s="6"/>
      <c r="FL49" s="6"/>
      <c r="FM49" s="6"/>
      <c r="FN49" s="6"/>
      <c r="FO49" s="6"/>
      <c r="FP49" s="6"/>
      <c r="FQ49" s="6"/>
      <c r="FR49" s="6"/>
      <c r="FS49" s="6"/>
    </row>
    <row r="50" spans="1:175" ht="33.75" customHeight="1" x14ac:dyDescent="0.2">
      <c r="A50" s="59" t="s">
        <v>233</v>
      </c>
      <c r="B50" s="2"/>
      <c r="C50" s="2"/>
      <c r="D50" s="2"/>
      <c r="E50" s="19"/>
      <c r="F50" s="1" t="s">
        <v>242</v>
      </c>
      <c r="G50" s="1" t="s">
        <v>17</v>
      </c>
      <c r="H50" s="1" t="s">
        <v>306</v>
      </c>
      <c r="I50" s="39" t="s">
        <v>304</v>
      </c>
      <c r="J50" s="33">
        <v>634.34</v>
      </c>
      <c r="K50" s="1" t="s">
        <v>344</v>
      </c>
      <c r="L50" s="1" t="s">
        <v>8</v>
      </c>
      <c r="M50" s="55">
        <v>45009</v>
      </c>
      <c r="N50" s="1" t="s">
        <v>18</v>
      </c>
      <c r="O50" s="50"/>
      <c r="P50" s="3"/>
      <c r="Q50" s="3"/>
      <c r="R50" s="3"/>
      <c r="S50" s="3"/>
      <c r="T50" s="3"/>
      <c r="U50" s="3"/>
      <c r="V50" s="3"/>
      <c r="W50" s="12"/>
      <c r="X50" s="12"/>
      <c r="Y50" s="5"/>
      <c r="Z50" s="5"/>
      <c r="AA50" s="5"/>
      <c r="AB50" s="5"/>
      <c r="AC50" s="5"/>
      <c r="AD50" s="5"/>
      <c r="AE50" s="5"/>
      <c r="AF50" s="5"/>
      <c r="AG50" s="5"/>
      <c r="AH50" s="5"/>
      <c r="EX50" s="6"/>
      <c r="EY50" s="6"/>
      <c r="EZ50" s="6"/>
      <c r="FA50" s="6"/>
      <c r="FB50" s="6"/>
      <c r="FC50" s="6"/>
      <c r="FD50" s="6"/>
      <c r="FE50" s="6"/>
      <c r="FF50" s="6"/>
      <c r="FG50" s="6"/>
      <c r="FH50" s="6"/>
      <c r="FI50" s="6"/>
      <c r="FJ50" s="6"/>
      <c r="FK50" s="6"/>
      <c r="FL50" s="6"/>
      <c r="FM50" s="6"/>
      <c r="FN50" s="6"/>
      <c r="FO50" s="6"/>
      <c r="FP50" s="6"/>
      <c r="FQ50" s="6"/>
      <c r="FR50" s="6"/>
      <c r="FS50" s="6"/>
    </row>
    <row r="51" spans="1:175" ht="144" x14ac:dyDescent="0.2">
      <c r="A51" s="59" t="s">
        <v>160</v>
      </c>
      <c r="B51" s="2" t="s">
        <v>395</v>
      </c>
      <c r="C51" s="2" t="s">
        <v>333</v>
      </c>
      <c r="D51" s="2" t="s">
        <v>147</v>
      </c>
      <c r="E51" s="19" t="s">
        <v>153</v>
      </c>
      <c r="F51" s="1" t="s">
        <v>416</v>
      </c>
      <c r="G51" s="1" t="s">
        <v>154</v>
      </c>
      <c r="H51" s="1" t="s">
        <v>193</v>
      </c>
      <c r="I51" s="39" t="s">
        <v>177</v>
      </c>
      <c r="J51" s="33">
        <v>11220</v>
      </c>
      <c r="K51" s="1" t="s">
        <v>382</v>
      </c>
      <c r="L51" s="1" t="s">
        <v>8</v>
      </c>
      <c r="M51" s="17">
        <v>45001</v>
      </c>
      <c r="N51" s="1" t="s">
        <v>18</v>
      </c>
      <c r="O51" s="49"/>
      <c r="P51" s="3"/>
      <c r="Q51" s="3"/>
      <c r="R51" s="3"/>
      <c r="S51" s="3"/>
      <c r="T51" s="3"/>
      <c r="U51" s="3"/>
      <c r="V51" s="3"/>
      <c r="W51" s="12"/>
      <c r="X51" s="12"/>
      <c r="Y51" s="5"/>
      <c r="Z51" s="5"/>
      <c r="AA51" s="5"/>
      <c r="AB51" s="5"/>
      <c r="AC51" s="5"/>
      <c r="AD51" s="5"/>
      <c r="AE51" s="5"/>
      <c r="AF51" s="5"/>
      <c r="AG51" s="5"/>
      <c r="AH51" s="5"/>
      <c r="EX51" s="6"/>
      <c r="EY51" s="6"/>
      <c r="EZ51" s="6"/>
      <c r="FA51" s="6"/>
      <c r="FB51" s="6"/>
      <c r="FC51" s="6"/>
      <c r="FD51" s="6"/>
      <c r="FE51" s="6"/>
      <c r="FF51" s="6"/>
      <c r="FG51" s="6"/>
      <c r="FH51" s="6"/>
      <c r="FI51" s="6"/>
      <c r="FJ51" s="6"/>
      <c r="FK51" s="6"/>
      <c r="FL51" s="6"/>
      <c r="FM51" s="6"/>
      <c r="FN51" s="6"/>
      <c r="FO51" s="6"/>
      <c r="FP51" s="6"/>
      <c r="FQ51" s="6"/>
      <c r="FR51" s="6"/>
      <c r="FS51" s="6"/>
    </row>
    <row r="52" spans="1:175" ht="84" x14ac:dyDescent="0.2">
      <c r="A52" s="59" t="s">
        <v>220</v>
      </c>
      <c r="B52" s="2" t="s">
        <v>398</v>
      </c>
      <c r="C52" s="2" t="s">
        <v>399</v>
      </c>
      <c r="D52" s="2" t="s">
        <v>400</v>
      </c>
      <c r="E52" s="45" t="s">
        <v>401</v>
      </c>
      <c r="F52" s="1" t="s">
        <v>221</v>
      </c>
      <c r="G52" s="1" t="s">
        <v>30</v>
      </c>
      <c r="H52" s="1" t="s">
        <v>231</v>
      </c>
      <c r="I52" s="39" t="s">
        <v>232</v>
      </c>
      <c r="J52" s="33">
        <v>8384.57</v>
      </c>
      <c r="K52" s="1" t="s">
        <v>382</v>
      </c>
      <c r="L52" s="1" t="s">
        <v>8</v>
      </c>
      <c r="M52" s="55" t="s">
        <v>364</v>
      </c>
      <c r="N52" s="1" t="s">
        <v>18</v>
      </c>
      <c r="O52" s="28"/>
      <c r="P52" s="3"/>
      <c r="Q52" s="3"/>
      <c r="R52" s="3"/>
      <c r="S52" s="3"/>
      <c r="T52" s="3"/>
      <c r="U52" s="3"/>
      <c r="V52" s="3"/>
      <c r="W52" s="12"/>
      <c r="X52" s="12"/>
      <c r="Y52" s="5"/>
      <c r="Z52" s="5"/>
      <c r="AA52" s="5"/>
      <c r="AB52" s="5"/>
      <c r="AC52" s="5"/>
      <c r="AD52" s="5"/>
      <c r="AE52" s="5"/>
      <c r="AF52" s="5"/>
      <c r="AG52" s="5"/>
      <c r="AH52" s="5"/>
      <c r="EX52" s="6"/>
      <c r="EY52" s="6"/>
      <c r="EZ52" s="6"/>
      <c r="FA52" s="6"/>
      <c r="FB52" s="6"/>
      <c r="FC52" s="6"/>
      <c r="FD52" s="6"/>
      <c r="FE52" s="6"/>
      <c r="FF52" s="6"/>
      <c r="FG52" s="6"/>
      <c r="FH52" s="6"/>
      <c r="FI52" s="6"/>
      <c r="FJ52" s="6"/>
      <c r="FK52" s="6"/>
      <c r="FL52" s="6"/>
      <c r="FM52" s="6"/>
      <c r="FN52" s="6"/>
      <c r="FO52" s="6"/>
      <c r="FP52" s="6"/>
      <c r="FQ52" s="6"/>
      <c r="FR52" s="6"/>
      <c r="FS52" s="6"/>
    </row>
    <row r="53" spans="1:175" ht="88.5" customHeight="1" x14ac:dyDescent="0.2">
      <c r="A53" s="59" t="s">
        <v>259</v>
      </c>
      <c r="B53" s="2" t="s">
        <v>441</v>
      </c>
      <c r="C53" s="2" t="s">
        <v>442</v>
      </c>
      <c r="D53" s="2" t="s">
        <v>443</v>
      </c>
      <c r="E53" s="19" t="s">
        <v>275</v>
      </c>
      <c r="F53" s="1" t="s">
        <v>268</v>
      </c>
      <c r="G53" s="1" t="s">
        <v>54</v>
      </c>
      <c r="H53" s="1" t="s">
        <v>278</v>
      </c>
      <c r="I53" s="39" t="s">
        <v>280</v>
      </c>
      <c r="J53" s="33">
        <v>1642.41</v>
      </c>
      <c r="K53" s="1" t="s">
        <v>382</v>
      </c>
      <c r="L53" s="1" t="s">
        <v>8</v>
      </c>
      <c r="M53" s="55" t="s">
        <v>381</v>
      </c>
      <c r="N53" s="1" t="s">
        <v>18</v>
      </c>
      <c r="O53" s="21"/>
      <c r="P53" s="3"/>
      <c r="Q53" s="3"/>
      <c r="R53" s="3"/>
      <c r="S53" s="3"/>
      <c r="T53" s="3"/>
      <c r="U53" s="3"/>
      <c r="V53" s="3"/>
      <c r="W53" s="12"/>
      <c r="X53" s="12"/>
      <c r="Y53" s="5"/>
      <c r="Z53" s="5"/>
      <c r="AA53" s="5"/>
      <c r="AB53" s="5"/>
      <c r="AC53" s="5"/>
      <c r="AD53" s="5"/>
      <c r="AE53" s="5"/>
      <c r="AF53" s="5"/>
      <c r="AG53" s="5"/>
      <c r="AH53" s="5"/>
      <c r="EX53" s="6"/>
      <c r="EY53" s="6"/>
      <c r="EZ53" s="6"/>
      <c r="FA53" s="6"/>
      <c r="FB53" s="6"/>
      <c r="FC53" s="6"/>
      <c r="FD53" s="6"/>
      <c r="FE53" s="6"/>
      <c r="FF53" s="6"/>
      <c r="FG53" s="6"/>
      <c r="FH53" s="6"/>
      <c r="FI53" s="6"/>
      <c r="FJ53" s="6"/>
      <c r="FK53" s="6"/>
      <c r="FL53" s="6"/>
      <c r="FM53" s="6"/>
      <c r="FN53" s="6"/>
      <c r="FO53" s="6"/>
      <c r="FP53" s="6"/>
      <c r="FQ53" s="6"/>
      <c r="FR53" s="6"/>
      <c r="FS53" s="6"/>
    </row>
    <row r="54" spans="1:175" ht="29.25" customHeight="1" x14ac:dyDescent="0.2">
      <c r="A54" s="59" t="s">
        <v>15</v>
      </c>
      <c r="B54" s="2"/>
      <c r="C54" s="2"/>
      <c r="D54" s="2"/>
      <c r="E54" s="19"/>
      <c r="F54" s="1" t="s">
        <v>16</v>
      </c>
      <c r="G54" s="1" t="s">
        <v>17</v>
      </c>
      <c r="H54" s="1" t="s">
        <v>181</v>
      </c>
      <c r="I54" s="39" t="s">
        <v>162</v>
      </c>
      <c r="J54" s="33">
        <v>13915</v>
      </c>
      <c r="K54" s="1" t="s">
        <v>344</v>
      </c>
      <c r="L54" s="1" t="s">
        <v>10</v>
      </c>
      <c r="M54" s="17" t="s">
        <v>353</v>
      </c>
      <c r="N54" s="1" t="s">
        <v>18</v>
      </c>
      <c r="O54" s="21"/>
      <c r="P54" s="3"/>
      <c r="Q54" s="3"/>
      <c r="R54" s="3"/>
      <c r="S54" s="3"/>
      <c r="T54" s="3"/>
      <c r="U54" s="3"/>
      <c r="V54" s="12"/>
      <c r="W54" s="12"/>
      <c r="X54" s="12"/>
      <c r="Y54" s="5"/>
      <c r="Z54" s="5"/>
      <c r="AA54" s="5"/>
      <c r="AB54" s="5"/>
      <c r="AC54" s="5"/>
      <c r="AD54" s="5"/>
      <c r="AE54" s="5"/>
      <c r="AF54" s="5"/>
      <c r="AG54" s="5"/>
      <c r="AH54" s="5"/>
      <c r="EX54" s="6"/>
      <c r="EY54" s="6"/>
      <c r="EZ54" s="6"/>
      <c r="FA54" s="6"/>
      <c r="FB54" s="6"/>
      <c r="FC54" s="6"/>
      <c r="FD54" s="6"/>
      <c r="FE54" s="6"/>
      <c r="FF54" s="6"/>
      <c r="FG54" s="6"/>
      <c r="FH54" s="6"/>
      <c r="FI54" s="6"/>
      <c r="FJ54" s="6"/>
      <c r="FK54" s="6"/>
      <c r="FL54" s="6"/>
      <c r="FM54" s="6"/>
      <c r="FN54" s="6"/>
      <c r="FO54" s="6"/>
      <c r="FP54" s="6"/>
      <c r="FQ54" s="6"/>
      <c r="FR54" s="6"/>
      <c r="FS54" s="6"/>
    </row>
    <row r="55" spans="1:175" ht="29.25" customHeight="1" x14ac:dyDescent="0.2">
      <c r="A55" s="59" t="s">
        <v>142</v>
      </c>
      <c r="B55" s="2"/>
      <c r="C55" s="2"/>
      <c r="D55" s="2"/>
      <c r="E55" s="19"/>
      <c r="F55" s="1" t="s">
        <v>143</v>
      </c>
      <c r="G55" s="1" t="s">
        <v>144</v>
      </c>
      <c r="H55" s="1" t="s">
        <v>190</v>
      </c>
      <c r="I55" s="39" t="s">
        <v>7</v>
      </c>
      <c r="J55" s="33">
        <v>15000</v>
      </c>
      <c r="K55" s="1" t="s">
        <v>382</v>
      </c>
      <c r="L55" s="1" t="s">
        <v>10</v>
      </c>
      <c r="M55" s="17" t="s">
        <v>364</v>
      </c>
      <c r="N55" s="1" t="s">
        <v>18</v>
      </c>
      <c r="O55" s="21"/>
      <c r="P55" s="3"/>
      <c r="Q55" s="3"/>
      <c r="R55" s="3"/>
      <c r="S55" s="3"/>
      <c r="T55" s="3"/>
      <c r="U55" s="3"/>
      <c r="V55" s="12"/>
      <c r="W55" s="12"/>
      <c r="X55" s="12"/>
      <c r="Y55" s="5"/>
      <c r="Z55" s="5"/>
      <c r="AA55" s="5"/>
      <c r="AB55" s="5"/>
      <c r="AC55" s="5"/>
      <c r="AD55" s="5"/>
      <c r="AE55" s="5"/>
      <c r="AF55" s="5"/>
      <c r="AG55" s="5"/>
      <c r="AH55" s="5"/>
      <c r="EX55" s="6"/>
      <c r="EY55" s="6"/>
      <c r="EZ55" s="6"/>
      <c r="FA55" s="6"/>
      <c r="FB55" s="6"/>
      <c r="FC55" s="6"/>
      <c r="FD55" s="6"/>
      <c r="FE55" s="6"/>
      <c r="FF55" s="6"/>
      <c r="FG55" s="6"/>
      <c r="FH55" s="6"/>
      <c r="FI55" s="6"/>
      <c r="FJ55" s="6"/>
      <c r="FK55" s="6"/>
      <c r="FL55" s="6"/>
      <c r="FM55" s="6"/>
      <c r="FN55" s="6"/>
      <c r="FO55" s="6"/>
      <c r="FP55" s="6"/>
      <c r="FQ55" s="6"/>
      <c r="FR55" s="6"/>
      <c r="FS55" s="6"/>
    </row>
    <row r="56" spans="1:175" ht="29.25" customHeight="1" x14ac:dyDescent="0.2">
      <c r="A56" s="59" t="s">
        <v>49</v>
      </c>
      <c r="B56" s="2"/>
      <c r="C56" s="2"/>
      <c r="D56" s="2"/>
      <c r="E56" s="19"/>
      <c r="F56" s="1" t="s">
        <v>50</v>
      </c>
      <c r="G56" s="1" t="s">
        <v>24</v>
      </c>
      <c r="H56" s="1" t="s">
        <v>184</v>
      </c>
      <c r="I56" s="39" t="s">
        <v>166</v>
      </c>
      <c r="J56" s="33">
        <v>39044.629999999997</v>
      </c>
      <c r="K56" s="1" t="s">
        <v>344</v>
      </c>
      <c r="L56" s="1" t="s">
        <v>1</v>
      </c>
      <c r="M56" s="17" t="s">
        <v>356</v>
      </c>
      <c r="N56" s="1" t="s">
        <v>351</v>
      </c>
      <c r="O56" s="21"/>
      <c r="P56" s="3"/>
      <c r="Q56" s="3"/>
      <c r="R56" s="3"/>
      <c r="S56" s="3"/>
      <c r="T56" s="3"/>
      <c r="U56" s="3"/>
      <c r="V56" s="12"/>
      <c r="W56" s="12"/>
      <c r="X56" s="12"/>
      <c r="Y56" s="5"/>
      <c r="Z56" s="5"/>
      <c r="AA56" s="5"/>
      <c r="AB56" s="5"/>
      <c r="AC56" s="5"/>
      <c r="AD56" s="5"/>
      <c r="AE56" s="5"/>
      <c r="AF56" s="5"/>
      <c r="AG56" s="5"/>
      <c r="AH56" s="5"/>
      <c r="EX56" s="6"/>
      <c r="EY56" s="6"/>
      <c r="EZ56" s="6"/>
      <c r="FA56" s="6"/>
      <c r="FB56" s="6"/>
      <c r="FC56" s="6"/>
      <c r="FD56" s="6"/>
      <c r="FE56" s="6"/>
      <c r="FF56" s="6"/>
      <c r="FG56" s="6"/>
      <c r="FH56" s="6"/>
      <c r="FI56" s="6"/>
      <c r="FJ56" s="6"/>
      <c r="FK56" s="6"/>
      <c r="FL56" s="6"/>
      <c r="FM56" s="6"/>
      <c r="FN56" s="6"/>
      <c r="FO56" s="6"/>
      <c r="FP56" s="6"/>
      <c r="FQ56" s="6"/>
      <c r="FR56" s="6"/>
      <c r="FS56" s="6"/>
    </row>
    <row r="57" spans="1:175" ht="48" x14ac:dyDescent="0.2">
      <c r="A57" s="59" t="s">
        <v>56</v>
      </c>
      <c r="B57" s="2"/>
      <c r="C57" s="2"/>
      <c r="D57" s="2"/>
      <c r="E57" s="19"/>
      <c r="F57" s="1" t="s">
        <v>74</v>
      </c>
      <c r="G57" s="1" t="s">
        <v>24</v>
      </c>
      <c r="H57" s="1" t="s">
        <v>184</v>
      </c>
      <c r="I57" s="39" t="s">
        <v>166</v>
      </c>
      <c r="J57" s="33">
        <v>8614.67</v>
      </c>
      <c r="K57" s="1" t="s">
        <v>344</v>
      </c>
      <c r="L57" s="1" t="s">
        <v>1</v>
      </c>
      <c r="M57" s="17" t="s">
        <v>362</v>
      </c>
      <c r="N57" s="1" t="s">
        <v>351</v>
      </c>
      <c r="O57" s="21"/>
      <c r="P57" s="3"/>
      <c r="Q57" s="3"/>
      <c r="R57" s="3"/>
      <c r="S57" s="3"/>
      <c r="T57" s="3"/>
      <c r="U57" s="3"/>
      <c r="V57" s="12"/>
      <c r="W57" s="12"/>
      <c r="X57" s="12"/>
      <c r="Y57" s="5"/>
      <c r="Z57" s="5"/>
      <c r="AA57" s="5"/>
      <c r="AB57" s="5"/>
      <c r="AC57" s="5"/>
      <c r="AD57" s="5"/>
      <c r="AE57" s="5"/>
      <c r="AF57" s="5"/>
      <c r="AG57" s="5"/>
      <c r="AH57" s="5"/>
      <c r="EX57" s="6"/>
      <c r="EY57" s="6"/>
      <c r="EZ57" s="6"/>
      <c r="FA57" s="6"/>
      <c r="FB57" s="6"/>
      <c r="FC57" s="6"/>
      <c r="FD57" s="6"/>
      <c r="FE57" s="6"/>
      <c r="FF57" s="6"/>
      <c r="FG57" s="6"/>
      <c r="FH57" s="6"/>
      <c r="FI57" s="6"/>
      <c r="FJ57" s="6"/>
      <c r="FK57" s="6"/>
      <c r="FL57" s="6"/>
      <c r="FM57" s="6"/>
      <c r="FN57" s="6"/>
      <c r="FO57" s="6"/>
      <c r="FP57" s="6"/>
      <c r="FQ57" s="6"/>
      <c r="FR57" s="6"/>
      <c r="FS57" s="6"/>
    </row>
    <row r="58" spans="1:175" ht="94.5" customHeight="1" x14ac:dyDescent="0.2">
      <c r="A58" s="59" t="s">
        <v>148</v>
      </c>
      <c r="B58" s="2" t="s">
        <v>393</v>
      </c>
      <c r="C58" s="2" t="s">
        <v>334</v>
      </c>
      <c r="D58" s="2" t="s">
        <v>335</v>
      </c>
      <c r="E58" s="45" t="s">
        <v>394</v>
      </c>
      <c r="F58" s="1" t="s">
        <v>149</v>
      </c>
      <c r="G58" s="1" t="s">
        <v>17</v>
      </c>
      <c r="H58" s="1" t="s">
        <v>192</v>
      </c>
      <c r="I58" s="39" t="s">
        <v>176</v>
      </c>
      <c r="J58" s="33">
        <v>1439</v>
      </c>
      <c r="K58" s="1" t="s">
        <v>344</v>
      </c>
      <c r="L58" s="1" t="s">
        <v>8</v>
      </c>
      <c r="M58" s="17" t="s">
        <v>364</v>
      </c>
      <c r="N58" s="1" t="s">
        <v>18</v>
      </c>
      <c r="O58" s="21"/>
      <c r="P58" s="3"/>
      <c r="Q58" s="3"/>
      <c r="R58" s="3"/>
      <c r="S58" s="3"/>
      <c r="T58" s="3"/>
      <c r="U58" s="3"/>
      <c r="V58" s="12"/>
      <c r="W58" s="12"/>
      <c r="X58" s="12"/>
      <c r="Y58" s="5"/>
      <c r="Z58" s="5"/>
      <c r="AA58" s="5"/>
      <c r="AB58" s="5"/>
      <c r="AC58" s="5"/>
      <c r="AD58" s="5"/>
      <c r="AE58" s="5"/>
      <c r="AF58" s="5"/>
      <c r="AG58" s="5"/>
      <c r="AH58" s="5"/>
      <c r="EX58" s="6"/>
      <c r="EY58" s="6"/>
      <c r="EZ58" s="6"/>
      <c r="FA58" s="6"/>
      <c r="FB58" s="6"/>
      <c r="FC58" s="6"/>
      <c r="FD58" s="6"/>
      <c r="FE58" s="6"/>
      <c r="FF58" s="6"/>
      <c r="FG58" s="6"/>
      <c r="FH58" s="6"/>
      <c r="FI58" s="6"/>
      <c r="FJ58" s="6"/>
      <c r="FK58" s="6"/>
      <c r="FL58" s="6"/>
      <c r="FM58" s="6"/>
      <c r="FN58" s="6"/>
      <c r="FO58" s="6"/>
      <c r="FP58" s="6"/>
      <c r="FQ58" s="6"/>
      <c r="FR58" s="6"/>
      <c r="FS58" s="6"/>
    </row>
    <row r="59" spans="1:175" ht="36" x14ac:dyDescent="0.2">
      <c r="A59" s="59" t="s">
        <v>208</v>
      </c>
      <c r="B59" s="2"/>
      <c r="C59" s="2"/>
      <c r="D59" s="2"/>
      <c r="E59" s="19"/>
      <c r="F59" s="1" t="s">
        <v>209</v>
      </c>
      <c r="G59" s="1" t="s">
        <v>30</v>
      </c>
      <c r="H59" s="1" t="s">
        <v>192</v>
      </c>
      <c r="I59" s="39" t="s">
        <v>176</v>
      </c>
      <c r="J59" s="33">
        <v>4000.01</v>
      </c>
      <c r="K59" s="1" t="s">
        <v>344</v>
      </c>
      <c r="L59" s="1" t="s">
        <v>8</v>
      </c>
      <c r="M59" s="55" t="s">
        <v>374</v>
      </c>
      <c r="N59" s="1" t="s">
        <v>18</v>
      </c>
      <c r="O59" s="28"/>
      <c r="P59" s="3"/>
      <c r="Q59" s="3"/>
      <c r="R59" s="3"/>
      <c r="S59" s="3"/>
      <c r="T59" s="3"/>
      <c r="U59" s="3"/>
      <c r="V59" s="12"/>
      <c r="W59" s="12"/>
      <c r="X59" s="12"/>
      <c r="Y59" s="5"/>
      <c r="Z59" s="5"/>
      <c r="AA59" s="5"/>
      <c r="AB59" s="5"/>
      <c r="AC59" s="5"/>
      <c r="AD59" s="5"/>
      <c r="AE59" s="5"/>
      <c r="AF59" s="5"/>
      <c r="AG59" s="5"/>
      <c r="AH59" s="5"/>
      <c r="EX59" s="6"/>
      <c r="EY59" s="6"/>
      <c r="EZ59" s="6"/>
      <c r="FA59" s="6"/>
      <c r="FB59" s="6"/>
      <c r="FC59" s="6"/>
      <c r="FD59" s="6"/>
      <c r="FE59" s="6"/>
      <c r="FF59" s="6"/>
      <c r="FG59" s="6"/>
      <c r="FH59" s="6"/>
      <c r="FI59" s="6"/>
      <c r="FJ59" s="6"/>
      <c r="FK59" s="6"/>
      <c r="FL59" s="6"/>
      <c r="FM59" s="6"/>
      <c r="FN59" s="6"/>
      <c r="FO59" s="6"/>
      <c r="FP59" s="6"/>
      <c r="FQ59" s="6"/>
      <c r="FR59" s="6"/>
      <c r="FS59" s="6"/>
    </row>
    <row r="60" spans="1:175" ht="31.5" customHeight="1" x14ac:dyDescent="0.2">
      <c r="A60" s="59" t="s">
        <v>234</v>
      </c>
      <c r="B60" s="2"/>
      <c r="C60" s="2"/>
      <c r="D60" s="2"/>
      <c r="E60" s="46"/>
      <c r="F60" s="1" t="s">
        <v>243</v>
      </c>
      <c r="G60" s="1" t="s">
        <v>154</v>
      </c>
      <c r="H60" s="1" t="s">
        <v>307</v>
      </c>
      <c r="I60" s="39" t="s">
        <v>305</v>
      </c>
      <c r="J60" s="33">
        <v>14399</v>
      </c>
      <c r="K60" s="1" t="s">
        <v>344</v>
      </c>
      <c r="L60" s="1" t="s">
        <v>8</v>
      </c>
      <c r="M60" s="55" t="s">
        <v>373</v>
      </c>
      <c r="N60" s="1" t="s">
        <v>18</v>
      </c>
      <c r="O60" s="21"/>
      <c r="P60" s="3"/>
      <c r="Q60" s="3"/>
      <c r="R60" s="3"/>
      <c r="S60" s="3"/>
      <c r="T60" s="3"/>
      <c r="U60" s="3"/>
      <c r="V60" s="12"/>
      <c r="W60" s="12"/>
      <c r="X60" s="12"/>
      <c r="Y60" s="5"/>
      <c r="Z60" s="5"/>
      <c r="AA60" s="5"/>
      <c r="AB60" s="5"/>
      <c r="AC60" s="5"/>
      <c r="AD60" s="5"/>
      <c r="AE60" s="5"/>
      <c r="AF60" s="5"/>
      <c r="AG60" s="5"/>
      <c r="AH60" s="5"/>
      <c r="EX60" s="6"/>
      <c r="EY60" s="6"/>
      <c r="EZ60" s="6"/>
      <c r="FA60" s="6"/>
      <c r="FB60" s="6"/>
      <c r="FC60" s="6"/>
      <c r="FD60" s="6"/>
      <c r="FE60" s="6"/>
      <c r="FF60" s="6"/>
      <c r="FG60" s="6"/>
      <c r="FH60" s="6"/>
      <c r="FI60" s="6"/>
      <c r="FJ60" s="6"/>
      <c r="FK60" s="6"/>
      <c r="FL60" s="6"/>
      <c r="FM60" s="6"/>
      <c r="FN60" s="6"/>
      <c r="FO60" s="6"/>
      <c r="FP60" s="6"/>
      <c r="FQ60" s="6"/>
      <c r="FR60" s="6"/>
      <c r="FS60" s="6"/>
    </row>
    <row r="61" spans="1:175" ht="72" x14ac:dyDescent="0.2">
      <c r="A61" s="59" t="s">
        <v>293</v>
      </c>
      <c r="B61" s="2"/>
      <c r="C61" s="2"/>
      <c r="D61" s="2"/>
      <c r="E61" s="19"/>
      <c r="F61" s="1" t="s">
        <v>296</v>
      </c>
      <c r="G61" s="1" t="s">
        <v>300</v>
      </c>
      <c r="H61" s="1" t="s">
        <v>318</v>
      </c>
      <c r="I61" s="39" t="s">
        <v>301</v>
      </c>
      <c r="J61" s="33">
        <v>9071.16</v>
      </c>
      <c r="K61" s="1" t="s">
        <v>344</v>
      </c>
      <c r="L61" s="1" t="s">
        <v>8</v>
      </c>
      <c r="M61" s="17" t="s">
        <v>379</v>
      </c>
      <c r="N61" s="1" t="s">
        <v>18</v>
      </c>
      <c r="O61" s="21"/>
      <c r="P61" s="3"/>
      <c r="Q61" s="3"/>
      <c r="R61" s="3"/>
      <c r="S61" s="3"/>
      <c r="T61" s="3"/>
      <c r="U61" s="3"/>
      <c r="V61" s="12"/>
      <c r="W61" s="12"/>
      <c r="X61" s="12"/>
      <c r="Y61" s="5"/>
      <c r="Z61" s="5"/>
      <c r="AA61" s="5"/>
      <c r="AB61" s="5"/>
      <c r="AC61" s="5"/>
      <c r="AD61" s="5"/>
      <c r="AE61" s="5"/>
      <c r="AF61" s="5"/>
      <c r="AG61" s="5"/>
      <c r="AH61" s="5"/>
      <c r="EX61" s="6"/>
      <c r="EY61" s="6"/>
      <c r="EZ61" s="6"/>
      <c r="FA61" s="6"/>
      <c r="FB61" s="6"/>
      <c r="FC61" s="6"/>
      <c r="FD61" s="6"/>
      <c r="FE61" s="6"/>
      <c r="FF61" s="6"/>
      <c r="FG61" s="6"/>
      <c r="FH61" s="6"/>
      <c r="FI61" s="6"/>
      <c r="FJ61" s="6"/>
      <c r="FK61" s="6"/>
      <c r="FL61" s="6"/>
      <c r="FM61" s="6"/>
      <c r="FN61" s="6"/>
      <c r="FO61" s="6"/>
      <c r="FP61" s="6"/>
      <c r="FQ61" s="6"/>
      <c r="FR61" s="6"/>
      <c r="FS61" s="6"/>
    </row>
    <row r="62" spans="1:175" ht="36" x14ac:dyDescent="0.2">
      <c r="A62" s="59" t="s">
        <v>105</v>
      </c>
      <c r="B62" s="2"/>
      <c r="C62" s="2"/>
      <c r="D62" s="2"/>
      <c r="E62" s="19"/>
      <c r="F62" s="1" t="s">
        <v>106</v>
      </c>
      <c r="G62" s="1" t="s">
        <v>70</v>
      </c>
      <c r="H62" s="1" t="s">
        <v>108</v>
      </c>
      <c r="I62" s="39" t="s">
        <v>107</v>
      </c>
      <c r="J62" s="33">
        <v>2055.79</v>
      </c>
      <c r="K62" s="1" t="s">
        <v>344</v>
      </c>
      <c r="L62" s="1" t="s">
        <v>8</v>
      </c>
      <c r="M62" s="17" t="s">
        <v>361</v>
      </c>
      <c r="N62" s="1" t="s">
        <v>18</v>
      </c>
      <c r="O62" s="21"/>
      <c r="P62" s="3"/>
      <c r="Q62" s="3"/>
      <c r="R62" s="3"/>
      <c r="S62" s="3"/>
      <c r="T62" s="3"/>
      <c r="U62" s="3"/>
      <c r="V62" s="12"/>
      <c r="W62" s="12"/>
      <c r="X62" s="12"/>
      <c r="Y62" s="5"/>
      <c r="Z62" s="5"/>
      <c r="AA62" s="5"/>
      <c r="AB62" s="5"/>
      <c r="AC62" s="5"/>
      <c r="AD62" s="5"/>
      <c r="AE62" s="5"/>
      <c r="AF62" s="5"/>
      <c r="AG62" s="5"/>
      <c r="AH62" s="5"/>
      <c r="EX62" s="6"/>
      <c r="EY62" s="6"/>
      <c r="EZ62" s="6"/>
      <c r="FA62" s="6"/>
      <c r="FB62" s="6"/>
      <c r="FC62" s="6"/>
      <c r="FD62" s="6"/>
      <c r="FE62" s="6"/>
      <c r="FF62" s="6"/>
      <c r="FG62" s="6"/>
      <c r="FH62" s="6"/>
      <c r="FI62" s="6"/>
      <c r="FJ62" s="6"/>
      <c r="FK62" s="6"/>
      <c r="FL62" s="6"/>
      <c r="FM62" s="6"/>
      <c r="FN62" s="6"/>
      <c r="FO62" s="6"/>
      <c r="FP62" s="6"/>
      <c r="FQ62" s="6"/>
      <c r="FR62" s="6"/>
      <c r="FS62" s="6"/>
    </row>
    <row r="63" spans="1:175" ht="72" x14ac:dyDescent="0.2">
      <c r="A63" s="59" t="s">
        <v>55</v>
      </c>
      <c r="B63" s="2"/>
      <c r="C63" s="2"/>
      <c r="D63" s="2"/>
      <c r="E63" s="19"/>
      <c r="F63" s="1" t="s">
        <v>67</v>
      </c>
      <c r="G63" s="1" t="s">
        <v>70</v>
      </c>
      <c r="H63" s="1" t="s">
        <v>69</v>
      </c>
      <c r="I63" s="39" t="s">
        <v>68</v>
      </c>
      <c r="J63" s="33">
        <v>1089</v>
      </c>
      <c r="K63" s="1" t="s">
        <v>344</v>
      </c>
      <c r="L63" s="1" t="s">
        <v>10</v>
      </c>
      <c r="M63" s="17" t="s">
        <v>359</v>
      </c>
      <c r="N63" s="1" t="s">
        <v>18</v>
      </c>
      <c r="O63" s="21"/>
      <c r="P63" s="3"/>
      <c r="Q63" s="3"/>
      <c r="R63" s="3"/>
      <c r="S63" s="3"/>
      <c r="T63" s="3"/>
      <c r="U63" s="3"/>
      <c r="V63" s="12"/>
      <c r="W63" s="12"/>
      <c r="X63" s="12"/>
      <c r="Y63" s="5"/>
      <c r="Z63" s="5"/>
      <c r="AA63" s="5"/>
      <c r="AB63" s="5"/>
      <c r="AC63" s="5"/>
      <c r="AD63" s="5"/>
      <c r="AE63" s="5"/>
      <c r="AF63" s="5"/>
      <c r="AG63" s="5"/>
      <c r="AH63" s="5"/>
      <c r="EX63" s="6"/>
      <c r="EY63" s="6"/>
      <c r="EZ63" s="6"/>
      <c r="FA63" s="6"/>
      <c r="FB63" s="6"/>
      <c r="FC63" s="6"/>
      <c r="FD63" s="6"/>
      <c r="FE63" s="6"/>
      <c r="FF63" s="6"/>
      <c r="FG63" s="6"/>
      <c r="FH63" s="6"/>
      <c r="FI63" s="6"/>
      <c r="FJ63" s="6"/>
      <c r="FK63" s="6"/>
      <c r="FL63" s="6"/>
      <c r="FM63" s="6"/>
      <c r="FN63" s="6"/>
      <c r="FO63" s="6"/>
      <c r="FP63" s="6"/>
      <c r="FQ63" s="6"/>
      <c r="FR63" s="6"/>
      <c r="FS63" s="6"/>
    </row>
    <row r="64" spans="1:175" ht="120" x14ac:dyDescent="0.2">
      <c r="A64" s="59" t="s">
        <v>155</v>
      </c>
      <c r="B64" s="2" t="s">
        <v>336</v>
      </c>
      <c r="C64" s="2" t="s">
        <v>387</v>
      </c>
      <c r="D64" s="2" t="s">
        <v>388</v>
      </c>
      <c r="E64" s="34" t="s">
        <v>389</v>
      </c>
      <c r="F64" s="1" t="s">
        <v>156</v>
      </c>
      <c r="G64" s="1" t="s">
        <v>118</v>
      </c>
      <c r="H64" s="1" t="s">
        <v>194</v>
      </c>
      <c r="I64" s="39" t="s">
        <v>178</v>
      </c>
      <c r="J64" s="33">
        <v>17569.2</v>
      </c>
      <c r="K64" s="1" t="s">
        <v>344</v>
      </c>
      <c r="L64" s="1" t="s">
        <v>8</v>
      </c>
      <c r="M64" s="17" t="s">
        <v>364</v>
      </c>
      <c r="N64" s="1" t="s">
        <v>18</v>
      </c>
      <c r="O64" s="21"/>
      <c r="P64" s="3"/>
      <c r="Q64" s="3"/>
      <c r="R64" s="3"/>
      <c r="S64" s="3"/>
      <c r="T64" s="3"/>
      <c r="U64" s="3"/>
      <c r="V64" s="12"/>
      <c r="W64" s="12"/>
      <c r="X64" s="12"/>
      <c r="Y64" s="5"/>
      <c r="Z64" s="5"/>
      <c r="AA64" s="5"/>
      <c r="AB64" s="5"/>
      <c r="AC64" s="5"/>
      <c r="AD64" s="5"/>
      <c r="AE64" s="5"/>
      <c r="AF64" s="5"/>
      <c r="AG64" s="5"/>
      <c r="AH64" s="5"/>
      <c r="EX64" s="6"/>
      <c r="EY64" s="6"/>
      <c r="EZ64" s="6"/>
      <c r="FA64" s="6"/>
      <c r="FB64" s="6"/>
      <c r="FC64" s="6"/>
      <c r="FD64" s="6"/>
      <c r="FE64" s="6"/>
      <c r="FF64" s="6"/>
      <c r="FG64" s="6"/>
      <c r="FH64" s="6"/>
      <c r="FI64" s="6"/>
      <c r="FJ64" s="6"/>
      <c r="FK64" s="6"/>
      <c r="FL64" s="6"/>
      <c r="FM64" s="6"/>
      <c r="FN64" s="6"/>
      <c r="FO64" s="6"/>
      <c r="FP64" s="6"/>
      <c r="FQ64" s="6"/>
      <c r="FR64" s="6"/>
      <c r="FS64" s="6"/>
    </row>
    <row r="65" spans="1:175" ht="45" customHeight="1" x14ac:dyDescent="0.2">
      <c r="A65" s="59" t="s">
        <v>111</v>
      </c>
      <c r="B65" s="2"/>
      <c r="C65" s="2"/>
      <c r="D65" s="2"/>
      <c r="E65" s="19"/>
      <c r="F65" s="1" t="s">
        <v>112</v>
      </c>
      <c r="G65" s="1" t="s">
        <v>24</v>
      </c>
      <c r="H65" s="1" t="s">
        <v>187</v>
      </c>
      <c r="I65" s="39" t="s">
        <v>171</v>
      </c>
      <c r="J65" s="33">
        <v>74530.429999999993</v>
      </c>
      <c r="K65" s="1" t="s">
        <v>344</v>
      </c>
      <c r="L65" s="1" t="s">
        <v>1</v>
      </c>
      <c r="M65" s="17" t="s">
        <v>361</v>
      </c>
      <c r="N65" s="1" t="s">
        <v>351</v>
      </c>
      <c r="O65" s="21"/>
      <c r="P65" s="3"/>
      <c r="Q65" s="3"/>
      <c r="R65" s="3"/>
      <c r="S65" s="3"/>
      <c r="T65" s="3"/>
      <c r="U65" s="3"/>
      <c r="V65" s="12"/>
      <c r="W65" s="12"/>
      <c r="X65" s="12"/>
      <c r="Y65" s="5"/>
      <c r="Z65" s="5"/>
      <c r="AA65" s="5"/>
      <c r="AB65" s="5"/>
      <c r="AC65" s="5"/>
      <c r="AD65" s="5"/>
      <c r="AE65" s="5"/>
      <c r="AF65" s="5"/>
      <c r="AG65" s="5"/>
      <c r="AH65" s="5"/>
      <c r="EX65" s="6"/>
      <c r="EY65" s="6"/>
      <c r="EZ65" s="6"/>
      <c r="FA65" s="6"/>
      <c r="FB65" s="6"/>
      <c r="FC65" s="6"/>
      <c r="FD65" s="6"/>
      <c r="FE65" s="6"/>
      <c r="FF65" s="6"/>
      <c r="FG65" s="6"/>
      <c r="FH65" s="6"/>
      <c r="FI65" s="6"/>
      <c r="FJ65" s="6"/>
      <c r="FK65" s="6"/>
      <c r="FL65" s="6"/>
      <c r="FM65" s="6"/>
      <c r="FN65" s="6"/>
      <c r="FO65" s="6"/>
      <c r="FP65" s="6"/>
      <c r="FQ65" s="6"/>
      <c r="FR65" s="6"/>
      <c r="FS65" s="6"/>
    </row>
    <row r="66" spans="1:175" ht="28.5" customHeight="1" x14ac:dyDescent="0.2">
      <c r="A66" s="60" t="s">
        <v>90</v>
      </c>
      <c r="B66" s="2"/>
      <c r="C66" s="2"/>
      <c r="D66" s="2"/>
      <c r="E66" s="19"/>
      <c r="F66" s="1" t="s">
        <v>91</v>
      </c>
      <c r="G66" s="1" t="s">
        <v>39</v>
      </c>
      <c r="H66" s="1" t="s">
        <v>93</v>
      </c>
      <c r="I66" s="39" t="s">
        <v>92</v>
      </c>
      <c r="J66" s="33">
        <v>4840</v>
      </c>
      <c r="K66" s="1" t="s">
        <v>382</v>
      </c>
      <c r="L66" s="1" t="s">
        <v>8</v>
      </c>
      <c r="M66" s="17" t="s">
        <v>352</v>
      </c>
      <c r="N66" s="1" t="s">
        <v>18</v>
      </c>
      <c r="O66" s="49"/>
      <c r="P66" s="3"/>
      <c r="Q66" s="3"/>
      <c r="R66" s="3"/>
      <c r="S66" s="3"/>
      <c r="T66" s="3"/>
      <c r="U66" s="3"/>
      <c r="V66" s="12"/>
      <c r="W66" s="12"/>
      <c r="X66" s="12"/>
      <c r="Y66" s="5"/>
      <c r="Z66" s="5"/>
      <c r="AA66" s="5"/>
      <c r="AB66" s="5"/>
      <c r="AC66" s="5"/>
      <c r="AD66" s="5"/>
      <c r="AE66" s="5"/>
      <c r="AF66" s="5"/>
      <c r="AG66" s="5"/>
      <c r="AH66" s="5"/>
      <c r="EX66" s="6"/>
      <c r="EY66" s="6"/>
      <c r="EZ66" s="6"/>
      <c r="FA66" s="6"/>
      <c r="FB66" s="6"/>
      <c r="FC66" s="6"/>
      <c r="FD66" s="6"/>
      <c r="FE66" s="6"/>
      <c r="FF66" s="6"/>
      <c r="FG66" s="6"/>
      <c r="FH66" s="6"/>
      <c r="FI66" s="6"/>
      <c r="FJ66" s="6"/>
      <c r="FK66" s="6"/>
      <c r="FL66" s="6"/>
      <c r="FM66" s="6"/>
      <c r="FN66" s="6"/>
      <c r="FO66" s="6"/>
      <c r="FP66" s="6"/>
      <c r="FQ66" s="6"/>
      <c r="FR66" s="6"/>
      <c r="FS66" s="6"/>
    </row>
    <row r="67" spans="1:175" ht="28.5" customHeight="1" x14ac:dyDescent="0.2">
      <c r="A67" s="59" t="s">
        <v>239</v>
      </c>
      <c r="B67" s="2"/>
      <c r="C67" s="2"/>
      <c r="D67" s="2"/>
      <c r="E67" s="19"/>
      <c r="F67" s="1" t="s">
        <v>246</v>
      </c>
      <c r="G67" s="1" t="s">
        <v>62</v>
      </c>
      <c r="H67" s="1" t="s">
        <v>252</v>
      </c>
      <c r="I67" s="39" t="s">
        <v>254</v>
      </c>
      <c r="J67" s="33">
        <v>1590</v>
      </c>
      <c r="K67" s="1" t="s">
        <v>344</v>
      </c>
      <c r="L67" s="1" t="s">
        <v>8</v>
      </c>
      <c r="M67" s="55" t="s">
        <v>373</v>
      </c>
      <c r="N67" s="1" t="s">
        <v>18</v>
      </c>
      <c r="O67" s="21"/>
      <c r="P67" s="3"/>
      <c r="Q67" s="3"/>
      <c r="R67" s="3"/>
      <c r="S67" s="3"/>
      <c r="T67" s="3"/>
      <c r="U67" s="3"/>
      <c r="V67" s="12"/>
      <c r="W67" s="12"/>
      <c r="X67" s="12"/>
      <c r="Y67" s="5"/>
      <c r="Z67" s="5"/>
      <c r="AA67" s="5"/>
      <c r="AB67" s="5"/>
      <c r="AC67" s="5"/>
      <c r="AD67" s="5"/>
      <c r="AE67" s="5"/>
      <c r="AF67" s="5"/>
      <c r="AG67" s="5"/>
      <c r="AH67" s="5"/>
      <c r="EX67" s="6"/>
      <c r="EY67" s="6"/>
      <c r="EZ67" s="6"/>
      <c r="FA67" s="6"/>
      <c r="FB67" s="6"/>
      <c r="FC67" s="6"/>
      <c r="FD67" s="6"/>
      <c r="FE67" s="6"/>
      <c r="FF67" s="6"/>
      <c r="FG67" s="6"/>
      <c r="FH67" s="6"/>
      <c r="FI67" s="6"/>
      <c r="FJ67" s="6"/>
      <c r="FK67" s="6"/>
      <c r="FL67" s="6"/>
      <c r="FM67" s="6"/>
      <c r="FN67" s="6"/>
      <c r="FO67" s="6"/>
      <c r="FP67" s="6"/>
      <c r="FQ67" s="6"/>
      <c r="FR67" s="6"/>
      <c r="FS67" s="6"/>
    </row>
    <row r="68" spans="1:175" ht="28.5" customHeight="1" x14ac:dyDescent="0.2">
      <c r="A68" s="59" t="s">
        <v>36</v>
      </c>
      <c r="B68" s="10"/>
      <c r="C68" s="10"/>
      <c r="D68" s="10"/>
      <c r="E68" s="54"/>
      <c r="F68" s="1" t="s">
        <v>37</v>
      </c>
      <c r="G68" s="1" t="s">
        <v>39</v>
      </c>
      <c r="H68" s="1" t="s">
        <v>38</v>
      </c>
      <c r="I68" s="39" t="s">
        <v>2</v>
      </c>
      <c r="J68" s="33">
        <v>599.91</v>
      </c>
      <c r="K68" s="1" t="s">
        <v>344</v>
      </c>
      <c r="L68" s="1" t="s">
        <v>8</v>
      </c>
      <c r="M68" s="17" t="s">
        <v>359</v>
      </c>
      <c r="N68" s="1" t="s">
        <v>18</v>
      </c>
      <c r="O68" s="21"/>
      <c r="P68" s="3"/>
      <c r="Q68" s="3"/>
      <c r="R68" s="3"/>
      <c r="S68" s="3"/>
      <c r="T68" s="3"/>
      <c r="U68" s="3"/>
      <c r="V68" s="12"/>
      <c r="W68" s="12"/>
      <c r="X68" s="12"/>
      <c r="Y68" s="5"/>
      <c r="Z68" s="5"/>
      <c r="AA68" s="5"/>
      <c r="AB68" s="5"/>
      <c r="AC68" s="5"/>
      <c r="AD68" s="5"/>
      <c r="AE68" s="5"/>
      <c r="AF68" s="5"/>
      <c r="AG68" s="5"/>
      <c r="AH68" s="5"/>
      <c r="EX68" s="6"/>
      <c r="EY68" s="6"/>
      <c r="EZ68" s="6"/>
      <c r="FA68" s="6"/>
      <c r="FB68" s="6"/>
      <c r="FC68" s="6"/>
      <c r="FD68" s="6"/>
      <c r="FE68" s="6"/>
      <c r="FF68" s="6"/>
      <c r="FG68" s="6"/>
      <c r="FH68" s="6"/>
      <c r="FI68" s="6"/>
      <c r="FJ68" s="6"/>
      <c r="FK68" s="6"/>
      <c r="FL68" s="6"/>
      <c r="FM68" s="6"/>
      <c r="FN68" s="6"/>
      <c r="FO68" s="6"/>
      <c r="FP68" s="6"/>
      <c r="FQ68" s="6"/>
      <c r="FR68" s="6"/>
      <c r="FS68" s="6"/>
    </row>
    <row r="69" spans="1:175" ht="24" x14ac:dyDescent="0.2">
      <c r="A69" s="59" t="s">
        <v>60</v>
      </c>
      <c r="B69" s="2"/>
      <c r="C69" s="2"/>
      <c r="D69" s="2"/>
      <c r="E69" s="19"/>
      <c r="F69" s="1" t="s">
        <v>61</v>
      </c>
      <c r="G69" s="1" t="s">
        <v>62</v>
      </c>
      <c r="H69" s="1" t="s">
        <v>38</v>
      </c>
      <c r="I69" s="39" t="s">
        <v>2</v>
      </c>
      <c r="J69" s="33">
        <v>199.95</v>
      </c>
      <c r="K69" s="1" t="s">
        <v>344</v>
      </c>
      <c r="L69" s="1" t="s">
        <v>8</v>
      </c>
      <c r="M69" s="17" t="s">
        <v>359</v>
      </c>
      <c r="N69" s="1" t="s">
        <v>18</v>
      </c>
      <c r="O69" s="21"/>
      <c r="P69" s="3"/>
      <c r="Q69" s="3"/>
      <c r="R69" s="3"/>
      <c r="S69" s="3"/>
      <c r="T69" s="3"/>
      <c r="U69" s="3"/>
      <c r="V69" s="12"/>
      <c r="W69" s="12"/>
      <c r="X69" s="12"/>
      <c r="Y69" s="5"/>
      <c r="Z69" s="5"/>
      <c r="AA69" s="5"/>
      <c r="AB69" s="5"/>
      <c r="AC69" s="5"/>
      <c r="AD69" s="5"/>
      <c r="AE69" s="5"/>
      <c r="AF69" s="5"/>
      <c r="AG69" s="5"/>
      <c r="AH69" s="5"/>
      <c r="EX69" s="6"/>
      <c r="EY69" s="6"/>
      <c r="EZ69" s="6"/>
      <c r="FA69" s="6"/>
      <c r="FB69" s="6"/>
      <c r="FC69" s="6"/>
      <c r="FD69" s="6"/>
      <c r="FE69" s="6"/>
      <c r="FF69" s="6"/>
      <c r="FG69" s="6"/>
      <c r="FH69" s="6"/>
      <c r="FI69" s="6"/>
      <c r="FJ69" s="6"/>
      <c r="FK69" s="6"/>
      <c r="FL69" s="6"/>
      <c r="FM69" s="6"/>
      <c r="FN69" s="6"/>
      <c r="FO69" s="6"/>
      <c r="FP69" s="6"/>
      <c r="FQ69" s="6"/>
      <c r="FR69" s="6"/>
      <c r="FS69" s="6"/>
    </row>
    <row r="70" spans="1:175" ht="24" x14ac:dyDescent="0.2">
      <c r="A70" s="59" t="s">
        <v>80</v>
      </c>
      <c r="B70" s="2"/>
      <c r="C70" s="2"/>
      <c r="D70" s="2"/>
      <c r="E70" s="19"/>
      <c r="F70" s="1" t="s">
        <v>81</v>
      </c>
      <c r="G70" s="1" t="s">
        <v>82</v>
      </c>
      <c r="H70" s="1" t="s">
        <v>38</v>
      </c>
      <c r="I70" s="39" t="s">
        <v>2</v>
      </c>
      <c r="J70" s="33">
        <v>1014</v>
      </c>
      <c r="K70" s="1" t="s">
        <v>344</v>
      </c>
      <c r="L70" s="1" t="s">
        <v>8</v>
      </c>
      <c r="M70" s="17">
        <v>44978</v>
      </c>
      <c r="N70" s="1" t="s">
        <v>18</v>
      </c>
      <c r="O70" s="21"/>
      <c r="P70" s="3"/>
      <c r="Q70" s="3"/>
      <c r="R70" s="3"/>
      <c r="S70" s="3"/>
      <c r="T70" s="3"/>
      <c r="U70" s="3"/>
      <c r="V70" s="12"/>
      <c r="W70" s="12"/>
      <c r="X70" s="12"/>
      <c r="Y70" s="5"/>
      <c r="Z70" s="5"/>
      <c r="AA70" s="5"/>
      <c r="AB70" s="5"/>
      <c r="AC70" s="5"/>
      <c r="AD70" s="5"/>
      <c r="AE70" s="5"/>
      <c r="AF70" s="5"/>
      <c r="AG70" s="5"/>
      <c r="AH70" s="5"/>
      <c r="EX70" s="6"/>
      <c r="EY70" s="6"/>
      <c r="EZ70" s="6"/>
      <c r="FA70" s="6"/>
      <c r="FB70" s="6"/>
      <c r="FC70" s="6"/>
      <c r="FD70" s="6"/>
      <c r="FE70" s="6"/>
      <c r="FF70" s="6"/>
      <c r="FG70" s="6"/>
      <c r="FH70" s="6"/>
      <c r="FI70" s="6"/>
      <c r="FJ70" s="6"/>
      <c r="FK70" s="6"/>
      <c r="FL70" s="6"/>
      <c r="FM70" s="6"/>
      <c r="FN70" s="6"/>
      <c r="FO70" s="6"/>
      <c r="FP70" s="6"/>
      <c r="FQ70" s="6"/>
      <c r="FR70" s="6"/>
      <c r="FS70" s="6"/>
    </row>
    <row r="71" spans="1:175" ht="31.5" customHeight="1" x14ac:dyDescent="0.2">
      <c r="A71" s="59" t="s">
        <v>83</v>
      </c>
      <c r="B71" s="2"/>
      <c r="C71" s="2"/>
      <c r="D71" s="2"/>
      <c r="E71" s="36"/>
      <c r="F71" s="1" t="s">
        <v>84</v>
      </c>
      <c r="G71" s="1" t="s">
        <v>30</v>
      </c>
      <c r="H71" s="1" t="s">
        <v>38</v>
      </c>
      <c r="I71" s="39" t="s">
        <v>2</v>
      </c>
      <c r="J71" s="33">
        <v>2399.79</v>
      </c>
      <c r="K71" s="1" t="s">
        <v>344</v>
      </c>
      <c r="L71" s="1" t="s">
        <v>8</v>
      </c>
      <c r="M71" s="17">
        <v>44978</v>
      </c>
      <c r="N71" s="1" t="s">
        <v>18</v>
      </c>
      <c r="O71" s="21"/>
      <c r="P71" s="3"/>
      <c r="Q71" s="3"/>
      <c r="R71" s="3"/>
      <c r="S71" s="3"/>
      <c r="T71" s="3"/>
      <c r="U71" s="3"/>
      <c r="V71" s="12"/>
      <c r="W71" s="12"/>
      <c r="X71" s="12"/>
      <c r="Y71" s="5"/>
      <c r="Z71" s="5"/>
      <c r="AA71" s="5"/>
      <c r="AB71" s="5"/>
      <c r="AC71" s="5"/>
      <c r="AD71" s="5"/>
      <c r="AE71" s="5"/>
      <c r="AF71" s="5"/>
      <c r="AG71" s="5"/>
      <c r="AH71" s="5"/>
      <c r="EX71" s="6"/>
      <c r="EY71" s="6"/>
      <c r="EZ71" s="6"/>
      <c r="FA71" s="6"/>
      <c r="FB71" s="6"/>
      <c r="FC71" s="6"/>
      <c r="FD71" s="6"/>
      <c r="FE71" s="6"/>
      <c r="FF71" s="6"/>
      <c r="FG71" s="6"/>
      <c r="FH71" s="6"/>
      <c r="FI71" s="6"/>
      <c r="FJ71" s="6"/>
      <c r="FK71" s="6"/>
      <c r="FL71" s="6"/>
      <c r="FM71" s="6"/>
      <c r="FN71" s="6"/>
      <c r="FO71" s="6"/>
      <c r="FP71" s="6"/>
      <c r="FQ71" s="6"/>
      <c r="FR71" s="6"/>
      <c r="FS71" s="6"/>
    </row>
    <row r="72" spans="1:175" ht="24" x14ac:dyDescent="0.2">
      <c r="A72" s="59" t="s">
        <v>102</v>
      </c>
      <c r="B72" s="2"/>
      <c r="C72" s="2"/>
      <c r="D72" s="2"/>
      <c r="E72" s="19"/>
      <c r="F72" s="1" t="s">
        <v>103</v>
      </c>
      <c r="G72" s="1" t="s">
        <v>46</v>
      </c>
      <c r="H72" s="1" t="s">
        <v>38</v>
      </c>
      <c r="I72" s="39" t="s">
        <v>2</v>
      </c>
      <c r="J72" s="33">
        <v>959.51</v>
      </c>
      <c r="K72" s="1" t="s">
        <v>344</v>
      </c>
      <c r="L72" s="1" t="s">
        <v>8</v>
      </c>
      <c r="M72" s="17">
        <v>44985</v>
      </c>
      <c r="N72" s="1" t="s">
        <v>18</v>
      </c>
      <c r="O72" s="52"/>
      <c r="P72" s="3"/>
      <c r="Q72" s="3"/>
      <c r="R72" s="3"/>
      <c r="S72" s="3"/>
      <c r="T72" s="3"/>
      <c r="U72" s="3"/>
      <c r="V72" s="12"/>
      <c r="W72" s="12"/>
      <c r="X72" s="12"/>
      <c r="Y72" s="5"/>
      <c r="Z72" s="5"/>
      <c r="AA72" s="5"/>
      <c r="AB72" s="5"/>
      <c r="AC72" s="5"/>
      <c r="AD72" s="5"/>
      <c r="AE72" s="5"/>
      <c r="AF72" s="5"/>
      <c r="AG72" s="5"/>
      <c r="AH72" s="5"/>
      <c r="EX72" s="6"/>
      <c r="EY72" s="6"/>
      <c r="EZ72" s="6"/>
      <c r="FA72" s="6"/>
      <c r="FB72" s="6"/>
      <c r="FC72" s="6"/>
      <c r="FD72" s="6"/>
      <c r="FE72" s="6"/>
      <c r="FF72" s="6"/>
      <c r="FG72" s="6"/>
      <c r="FH72" s="6"/>
      <c r="FI72" s="6"/>
      <c r="FJ72" s="6"/>
      <c r="FK72" s="6"/>
      <c r="FL72" s="6"/>
      <c r="FM72" s="6"/>
      <c r="FN72" s="6"/>
      <c r="FO72" s="6"/>
      <c r="FP72" s="6"/>
      <c r="FQ72" s="6"/>
      <c r="FR72" s="6"/>
      <c r="FS72" s="6"/>
    </row>
    <row r="73" spans="1:175" ht="36" x14ac:dyDescent="0.2">
      <c r="A73" s="59" t="s">
        <v>109</v>
      </c>
      <c r="B73" s="2"/>
      <c r="C73" s="2"/>
      <c r="D73" s="2"/>
      <c r="E73" s="19"/>
      <c r="F73" s="1" t="s">
        <v>110</v>
      </c>
      <c r="G73" s="1" t="s">
        <v>21</v>
      </c>
      <c r="H73" s="1" t="s">
        <v>38</v>
      </c>
      <c r="I73" s="39" t="s">
        <v>2</v>
      </c>
      <c r="J73" s="33">
        <v>469.41</v>
      </c>
      <c r="K73" s="1" t="s">
        <v>344</v>
      </c>
      <c r="L73" s="1" t="s">
        <v>8</v>
      </c>
      <c r="M73" s="17" t="s">
        <v>365</v>
      </c>
      <c r="N73" s="1" t="s">
        <v>18</v>
      </c>
      <c r="O73" s="21"/>
      <c r="P73" s="3"/>
      <c r="Q73" s="3"/>
      <c r="R73" s="3"/>
      <c r="S73" s="3"/>
      <c r="T73" s="3"/>
      <c r="U73" s="3"/>
      <c r="V73" s="12"/>
      <c r="W73" s="12"/>
      <c r="X73" s="12"/>
      <c r="Y73" s="5"/>
      <c r="Z73" s="5"/>
      <c r="AA73" s="5"/>
      <c r="AB73" s="5"/>
      <c r="AC73" s="5"/>
      <c r="AD73" s="5"/>
      <c r="AE73" s="5"/>
      <c r="AF73" s="5"/>
      <c r="AG73" s="5"/>
      <c r="AH73" s="5"/>
      <c r="EX73" s="6"/>
      <c r="EY73" s="6"/>
      <c r="EZ73" s="6"/>
      <c r="FA73" s="6"/>
      <c r="FB73" s="6"/>
      <c r="FC73" s="6"/>
      <c r="FD73" s="6"/>
      <c r="FE73" s="6"/>
      <c r="FF73" s="6"/>
      <c r="FG73" s="6"/>
      <c r="FH73" s="6"/>
      <c r="FI73" s="6"/>
      <c r="FJ73" s="6"/>
      <c r="FK73" s="6"/>
      <c r="FL73" s="6"/>
      <c r="FM73" s="6"/>
      <c r="FN73" s="6"/>
      <c r="FO73" s="6"/>
      <c r="FP73" s="6"/>
      <c r="FQ73" s="6"/>
      <c r="FR73" s="6"/>
      <c r="FS73" s="6"/>
    </row>
    <row r="74" spans="1:175" ht="29.25" customHeight="1" x14ac:dyDescent="0.2">
      <c r="A74" s="59" t="s">
        <v>128</v>
      </c>
      <c r="B74" s="2"/>
      <c r="C74" s="2"/>
      <c r="D74" s="2"/>
      <c r="E74" s="19"/>
      <c r="F74" s="1" t="s">
        <v>129</v>
      </c>
      <c r="G74" s="1" t="s">
        <v>130</v>
      </c>
      <c r="H74" s="1" t="s">
        <v>38</v>
      </c>
      <c r="I74" s="39" t="s">
        <v>2</v>
      </c>
      <c r="J74" s="33">
        <v>134.9</v>
      </c>
      <c r="K74" s="1" t="s">
        <v>382</v>
      </c>
      <c r="L74" s="1" t="s">
        <v>8</v>
      </c>
      <c r="M74" s="17" t="s">
        <v>367</v>
      </c>
      <c r="N74" s="1" t="s">
        <v>18</v>
      </c>
      <c r="O74" s="21"/>
      <c r="P74" s="3"/>
      <c r="Q74" s="3"/>
      <c r="R74" s="3"/>
      <c r="S74" s="3"/>
      <c r="T74" s="3"/>
      <c r="U74" s="3"/>
      <c r="V74" s="12"/>
      <c r="W74" s="12"/>
      <c r="X74" s="12"/>
      <c r="Y74" s="5"/>
      <c r="Z74" s="5"/>
      <c r="AA74" s="5"/>
      <c r="AB74" s="5"/>
      <c r="AC74" s="5"/>
      <c r="AD74" s="5"/>
      <c r="AE74" s="5"/>
      <c r="AF74" s="5"/>
      <c r="AG74" s="5"/>
      <c r="AH74" s="5"/>
      <c r="EX74" s="6"/>
      <c r="EY74" s="6"/>
      <c r="EZ74" s="6"/>
      <c r="FA74" s="6"/>
      <c r="FB74" s="6"/>
      <c r="FC74" s="6"/>
      <c r="FD74" s="6"/>
      <c r="FE74" s="6"/>
      <c r="FF74" s="6"/>
      <c r="FG74" s="6"/>
      <c r="FH74" s="6"/>
      <c r="FI74" s="6"/>
      <c r="FJ74" s="6"/>
      <c r="FK74" s="6"/>
      <c r="FL74" s="6"/>
      <c r="FM74" s="6"/>
      <c r="FN74" s="6"/>
      <c r="FO74" s="6"/>
      <c r="FP74" s="6"/>
      <c r="FQ74" s="6"/>
      <c r="FR74" s="6"/>
      <c r="FS74" s="6"/>
    </row>
    <row r="75" spans="1:175" ht="80.25" customHeight="1" x14ac:dyDescent="0.2">
      <c r="A75" s="59" t="s">
        <v>131</v>
      </c>
      <c r="B75" s="2" t="s">
        <v>332</v>
      </c>
      <c r="C75" s="2" t="s">
        <v>133</v>
      </c>
      <c r="D75" s="2" t="s">
        <v>390</v>
      </c>
      <c r="E75" s="34" t="s">
        <v>391</v>
      </c>
      <c r="F75" s="1" t="s">
        <v>132</v>
      </c>
      <c r="G75" s="1" t="s">
        <v>62</v>
      </c>
      <c r="H75" s="1" t="s">
        <v>38</v>
      </c>
      <c r="I75" s="39" t="s">
        <v>2</v>
      </c>
      <c r="J75" s="33">
        <v>555</v>
      </c>
      <c r="K75" s="1" t="s">
        <v>344</v>
      </c>
      <c r="L75" s="1" t="s">
        <v>8</v>
      </c>
      <c r="M75" s="17" t="s">
        <v>366</v>
      </c>
      <c r="N75" s="1" t="s">
        <v>18</v>
      </c>
      <c r="O75" s="21"/>
      <c r="P75" s="3"/>
      <c r="Q75" s="3"/>
      <c r="R75" s="3"/>
      <c r="S75" s="3"/>
      <c r="T75" s="3"/>
      <c r="U75" s="3"/>
      <c r="V75" s="12"/>
      <c r="W75" s="12"/>
      <c r="X75" s="12"/>
      <c r="Y75" s="5"/>
      <c r="Z75" s="5"/>
      <c r="AA75" s="5"/>
      <c r="AB75" s="5"/>
      <c r="AC75" s="5"/>
      <c r="AD75" s="5"/>
      <c r="AE75" s="5"/>
      <c r="AF75" s="5"/>
      <c r="AG75" s="5"/>
      <c r="AH75" s="5"/>
      <c r="EX75" s="6"/>
      <c r="EY75" s="6"/>
      <c r="EZ75" s="6"/>
      <c r="FA75" s="6"/>
      <c r="FB75" s="6"/>
      <c r="FC75" s="6"/>
      <c r="FD75" s="6"/>
      <c r="FE75" s="6"/>
      <c r="FF75" s="6"/>
      <c r="FG75" s="6"/>
      <c r="FH75" s="6"/>
      <c r="FI75" s="6"/>
      <c r="FJ75" s="6"/>
      <c r="FK75" s="6"/>
      <c r="FL75" s="6"/>
      <c r="FM75" s="6"/>
      <c r="FN75" s="6"/>
      <c r="FO75" s="6"/>
      <c r="FP75" s="6"/>
      <c r="FQ75" s="6"/>
      <c r="FR75" s="6"/>
      <c r="FS75" s="6"/>
    </row>
    <row r="76" spans="1:175" ht="24" x14ac:dyDescent="0.2">
      <c r="A76" s="59" t="s">
        <v>134</v>
      </c>
      <c r="B76" s="2"/>
      <c r="C76" s="2"/>
      <c r="D76" s="2"/>
      <c r="E76" s="19"/>
      <c r="F76" s="1" t="s">
        <v>420</v>
      </c>
      <c r="G76" s="1" t="s">
        <v>62</v>
      </c>
      <c r="H76" s="1" t="s">
        <v>38</v>
      </c>
      <c r="I76" s="39" t="s">
        <v>2</v>
      </c>
      <c r="J76" s="33">
        <v>3490</v>
      </c>
      <c r="K76" s="1" t="s">
        <v>344</v>
      </c>
      <c r="L76" s="1" t="s">
        <v>8</v>
      </c>
      <c r="M76" s="17" t="s">
        <v>369</v>
      </c>
      <c r="N76" s="1" t="s">
        <v>18</v>
      </c>
      <c r="O76" s="21"/>
      <c r="P76" s="3"/>
      <c r="Q76" s="3"/>
      <c r="R76" s="3"/>
      <c r="S76" s="3"/>
      <c r="T76" s="3"/>
      <c r="U76" s="3"/>
      <c r="V76" s="12"/>
      <c r="W76" s="12"/>
      <c r="X76" s="12"/>
      <c r="Y76" s="5"/>
      <c r="Z76" s="5"/>
      <c r="AA76" s="5"/>
      <c r="AB76" s="5"/>
      <c r="AC76" s="5"/>
      <c r="AD76" s="5"/>
      <c r="AE76" s="5"/>
      <c r="AF76" s="5"/>
      <c r="AG76" s="5"/>
      <c r="AH76" s="5"/>
      <c r="EX76" s="6"/>
      <c r="EY76" s="6"/>
      <c r="EZ76" s="6"/>
      <c r="FA76" s="6"/>
      <c r="FB76" s="6"/>
      <c r="FC76" s="6"/>
      <c r="FD76" s="6"/>
      <c r="FE76" s="6"/>
      <c r="FF76" s="6"/>
      <c r="FG76" s="6"/>
      <c r="FH76" s="6"/>
      <c r="FI76" s="6"/>
      <c r="FJ76" s="6"/>
      <c r="FK76" s="6"/>
      <c r="FL76" s="6"/>
      <c r="FM76" s="6"/>
      <c r="FN76" s="6"/>
      <c r="FO76" s="6"/>
      <c r="FP76" s="6"/>
      <c r="FQ76" s="6"/>
      <c r="FR76" s="6"/>
      <c r="FS76" s="6"/>
    </row>
    <row r="77" spans="1:175" ht="24" x14ac:dyDescent="0.2">
      <c r="A77" s="59" t="s">
        <v>135</v>
      </c>
      <c r="B77" s="2"/>
      <c r="C77" s="2"/>
      <c r="D77" s="2"/>
      <c r="E77" s="19"/>
      <c r="F77" s="1" t="s">
        <v>421</v>
      </c>
      <c r="G77" s="1" t="s">
        <v>21</v>
      </c>
      <c r="H77" s="1" t="s">
        <v>38</v>
      </c>
      <c r="I77" s="39" t="s">
        <v>2</v>
      </c>
      <c r="J77" s="33">
        <v>117.81</v>
      </c>
      <c r="K77" s="1" t="s">
        <v>344</v>
      </c>
      <c r="L77" s="1" t="s">
        <v>8</v>
      </c>
      <c r="M77" s="17" t="s">
        <v>364</v>
      </c>
      <c r="N77" s="1" t="s">
        <v>18</v>
      </c>
      <c r="O77" s="21"/>
      <c r="P77" s="3"/>
      <c r="Q77" s="3"/>
      <c r="R77" s="3"/>
      <c r="S77" s="3"/>
      <c r="T77" s="3"/>
      <c r="U77" s="3"/>
      <c r="V77" s="12"/>
      <c r="W77" s="12"/>
      <c r="X77" s="12"/>
      <c r="Y77" s="5"/>
      <c r="Z77" s="5"/>
      <c r="AA77" s="5"/>
      <c r="AB77" s="5"/>
      <c r="AC77" s="5"/>
      <c r="AD77" s="5"/>
      <c r="AE77" s="5"/>
      <c r="AF77" s="5"/>
      <c r="AG77" s="5"/>
      <c r="AH77" s="5"/>
      <c r="EX77" s="6"/>
      <c r="EY77" s="6"/>
      <c r="EZ77" s="6"/>
      <c r="FA77" s="6"/>
      <c r="FB77" s="6"/>
      <c r="FC77" s="6"/>
      <c r="FD77" s="6"/>
      <c r="FE77" s="6"/>
      <c r="FF77" s="6"/>
      <c r="FG77" s="6"/>
      <c r="FH77" s="6"/>
      <c r="FI77" s="6"/>
      <c r="FJ77" s="6"/>
      <c r="FK77" s="6"/>
      <c r="FL77" s="6"/>
      <c r="FM77" s="6"/>
      <c r="FN77" s="6"/>
      <c r="FO77" s="6"/>
      <c r="FP77" s="6"/>
      <c r="FQ77" s="6"/>
      <c r="FR77" s="6"/>
      <c r="FS77" s="6"/>
    </row>
    <row r="78" spans="1:175" ht="24" x14ac:dyDescent="0.2">
      <c r="A78" s="59" t="s">
        <v>136</v>
      </c>
      <c r="B78" s="2"/>
      <c r="C78" s="2"/>
      <c r="D78" s="2"/>
      <c r="E78" s="19"/>
      <c r="F78" s="1" t="s">
        <v>137</v>
      </c>
      <c r="G78" s="1" t="s">
        <v>138</v>
      </c>
      <c r="H78" s="1" t="s">
        <v>38</v>
      </c>
      <c r="I78" s="39" t="s">
        <v>2</v>
      </c>
      <c r="J78" s="33">
        <v>185.7</v>
      </c>
      <c r="K78" s="1" t="s">
        <v>344</v>
      </c>
      <c r="L78" s="1" t="s">
        <v>8</v>
      </c>
      <c r="M78" s="17" t="s">
        <v>369</v>
      </c>
      <c r="N78" s="1" t="s">
        <v>18</v>
      </c>
      <c r="O78" s="21"/>
      <c r="P78" s="3"/>
      <c r="Q78" s="3"/>
      <c r="R78" s="3"/>
      <c r="S78" s="3"/>
      <c r="T78" s="3"/>
      <c r="U78" s="3"/>
      <c r="V78" s="12"/>
      <c r="W78" s="12"/>
      <c r="X78" s="12"/>
      <c r="Y78" s="5"/>
      <c r="Z78" s="5"/>
      <c r="AA78" s="5"/>
      <c r="AB78" s="5"/>
      <c r="AC78" s="5"/>
      <c r="AD78" s="5"/>
      <c r="AE78" s="5"/>
      <c r="AF78" s="5"/>
      <c r="AG78" s="5"/>
      <c r="AH78" s="5"/>
      <c r="EX78" s="6"/>
      <c r="EY78" s="6"/>
      <c r="EZ78" s="6"/>
      <c r="FA78" s="6"/>
      <c r="FB78" s="6"/>
      <c r="FC78" s="6"/>
      <c r="FD78" s="6"/>
      <c r="FE78" s="6"/>
      <c r="FF78" s="6"/>
      <c r="FG78" s="6"/>
      <c r="FH78" s="6"/>
      <c r="FI78" s="6"/>
      <c r="FJ78" s="6"/>
      <c r="FK78" s="6"/>
      <c r="FL78" s="6"/>
      <c r="FM78" s="6"/>
      <c r="FN78" s="6"/>
      <c r="FO78" s="6"/>
      <c r="FP78" s="6"/>
      <c r="FQ78" s="6"/>
      <c r="FR78" s="6"/>
      <c r="FS78" s="6"/>
    </row>
    <row r="79" spans="1:175" ht="24" x14ac:dyDescent="0.2">
      <c r="A79" s="59" t="s">
        <v>206</v>
      </c>
      <c r="B79" s="2"/>
      <c r="C79" s="2"/>
      <c r="D79" s="2"/>
      <c r="E79" s="19"/>
      <c r="F79" s="1" t="s">
        <v>207</v>
      </c>
      <c r="G79" s="1" t="s">
        <v>17</v>
      </c>
      <c r="H79" s="1" t="s">
        <v>38</v>
      </c>
      <c r="I79" s="39" t="s">
        <v>2</v>
      </c>
      <c r="J79" s="33">
        <v>549.9</v>
      </c>
      <c r="K79" s="1" t="s">
        <v>344</v>
      </c>
      <c r="L79" s="1" t="s">
        <v>8</v>
      </c>
      <c r="M79" s="55">
        <v>45016</v>
      </c>
      <c r="N79" s="1" t="s">
        <v>18</v>
      </c>
      <c r="O79" s="28"/>
      <c r="P79" s="3"/>
      <c r="Q79" s="3"/>
      <c r="R79" s="3"/>
      <c r="S79" s="3"/>
      <c r="T79" s="3"/>
      <c r="U79" s="3"/>
      <c r="V79" s="12"/>
      <c r="W79" s="12"/>
      <c r="X79" s="12"/>
      <c r="Y79" s="5"/>
      <c r="Z79" s="5"/>
      <c r="AA79" s="5"/>
      <c r="AB79" s="5"/>
      <c r="AC79" s="5"/>
      <c r="AD79" s="5"/>
      <c r="AE79" s="5"/>
      <c r="AF79" s="5"/>
      <c r="AG79" s="5"/>
      <c r="AH79" s="5"/>
      <c r="EX79" s="6"/>
      <c r="EY79" s="6"/>
      <c r="EZ79" s="6"/>
      <c r="FA79" s="6"/>
      <c r="FB79" s="6"/>
      <c r="FC79" s="6"/>
      <c r="FD79" s="6"/>
      <c r="FE79" s="6"/>
      <c r="FF79" s="6"/>
      <c r="FG79" s="6"/>
      <c r="FH79" s="6"/>
      <c r="FI79" s="6"/>
      <c r="FJ79" s="6"/>
      <c r="FK79" s="6"/>
      <c r="FL79" s="6"/>
      <c r="FM79" s="6"/>
      <c r="FN79" s="6"/>
      <c r="FO79" s="6"/>
      <c r="FP79" s="6"/>
      <c r="FQ79" s="6"/>
      <c r="FR79" s="6"/>
      <c r="FS79" s="6"/>
    </row>
    <row r="80" spans="1:175" ht="24" x14ac:dyDescent="0.2">
      <c r="A80" s="59" t="s">
        <v>235</v>
      </c>
      <c r="B80" s="2"/>
      <c r="C80" s="2"/>
      <c r="D80" s="2"/>
      <c r="E80" s="19"/>
      <c r="F80" s="1" t="s">
        <v>422</v>
      </c>
      <c r="G80" s="1" t="s">
        <v>17</v>
      </c>
      <c r="H80" s="1" t="s">
        <v>38</v>
      </c>
      <c r="I80" s="39" t="s">
        <v>2</v>
      </c>
      <c r="J80" s="33">
        <v>799.99</v>
      </c>
      <c r="K80" s="1" t="s">
        <v>344</v>
      </c>
      <c r="L80" s="1" t="s">
        <v>8</v>
      </c>
      <c r="M80" s="55" t="s">
        <v>373</v>
      </c>
      <c r="N80" s="1" t="s">
        <v>18</v>
      </c>
      <c r="O80" s="21"/>
      <c r="P80" s="3"/>
      <c r="Q80" s="3"/>
      <c r="R80" s="3"/>
      <c r="S80" s="3"/>
      <c r="T80" s="3"/>
      <c r="U80" s="3"/>
      <c r="V80" s="12"/>
      <c r="W80" s="12"/>
      <c r="X80" s="12"/>
      <c r="Y80" s="5"/>
      <c r="Z80" s="5"/>
      <c r="AA80" s="5"/>
      <c r="AB80" s="5"/>
      <c r="AC80" s="5"/>
      <c r="AD80" s="5"/>
      <c r="AE80" s="5"/>
      <c r="AF80" s="5"/>
      <c r="AG80" s="5"/>
      <c r="AH80" s="5"/>
      <c r="EX80" s="6"/>
      <c r="EY80" s="6"/>
      <c r="EZ80" s="6"/>
      <c r="FA80" s="6"/>
      <c r="FB80" s="6"/>
      <c r="FC80" s="6"/>
      <c r="FD80" s="6"/>
      <c r="FE80" s="6"/>
      <c r="FF80" s="6"/>
      <c r="FG80" s="6"/>
      <c r="FH80" s="6"/>
      <c r="FI80" s="6"/>
      <c r="FJ80" s="6"/>
      <c r="FK80" s="6"/>
      <c r="FL80" s="6"/>
      <c r="FM80" s="6"/>
      <c r="FN80" s="6"/>
      <c r="FO80" s="6"/>
      <c r="FP80" s="6"/>
      <c r="FQ80" s="6"/>
      <c r="FR80" s="6"/>
      <c r="FS80" s="6"/>
    </row>
    <row r="81" spans="1:175" ht="24" x14ac:dyDescent="0.2">
      <c r="A81" s="59" t="s">
        <v>236</v>
      </c>
      <c r="B81" s="2"/>
      <c r="C81" s="2"/>
      <c r="D81" s="2"/>
      <c r="E81" s="19"/>
      <c r="F81" s="1" t="s">
        <v>244</v>
      </c>
      <c r="G81" s="1" t="s">
        <v>250</v>
      </c>
      <c r="H81" s="1" t="s">
        <v>38</v>
      </c>
      <c r="I81" s="39" t="s">
        <v>2</v>
      </c>
      <c r="J81" s="33">
        <v>31.94</v>
      </c>
      <c r="K81" s="1" t="s">
        <v>344</v>
      </c>
      <c r="L81" s="1" t="s">
        <v>8</v>
      </c>
      <c r="M81" s="55" t="s">
        <v>377</v>
      </c>
      <c r="N81" s="1" t="s">
        <v>18</v>
      </c>
      <c r="O81" s="21"/>
      <c r="P81" s="3"/>
      <c r="Q81" s="3"/>
      <c r="R81" s="3"/>
      <c r="S81" s="3"/>
      <c r="T81" s="3"/>
      <c r="U81" s="3"/>
      <c r="V81" s="12"/>
      <c r="W81" s="12"/>
      <c r="X81" s="12"/>
      <c r="Y81" s="5"/>
      <c r="Z81" s="5"/>
      <c r="AA81" s="5"/>
      <c r="AB81" s="5"/>
      <c r="AC81" s="5"/>
      <c r="AD81" s="5"/>
      <c r="AE81" s="5"/>
      <c r="AF81" s="5"/>
      <c r="AG81" s="5"/>
      <c r="AH81" s="5"/>
      <c r="EX81" s="6"/>
      <c r="EY81" s="6"/>
      <c r="EZ81" s="6"/>
      <c r="FA81" s="6"/>
      <c r="FB81" s="6"/>
      <c r="FC81" s="6"/>
      <c r="FD81" s="6"/>
      <c r="FE81" s="6"/>
      <c r="FF81" s="6"/>
      <c r="FG81" s="6"/>
      <c r="FH81" s="6"/>
      <c r="FI81" s="6"/>
      <c r="FJ81" s="6"/>
      <c r="FK81" s="6"/>
      <c r="FL81" s="6"/>
      <c r="FM81" s="6"/>
      <c r="FN81" s="6"/>
      <c r="FO81" s="6"/>
      <c r="FP81" s="6"/>
      <c r="FQ81" s="6"/>
      <c r="FR81" s="6"/>
      <c r="FS81" s="6"/>
    </row>
    <row r="82" spans="1:175" ht="24" x14ac:dyDescent="0.2">
      <c r="A82" s="59" t="s">
        <v>237</v>
      </c>
      <c r="B82" s="2"/>
      <c r="C82" s="2"/>
      <c r="D82" s="2"/>
      <c r="E82" s="19"/>
      <c r="F82" s="1" t="s">
        <v>423</v>
      </c>
      <c r="G82" s="1" t="s">
        <v>39</v>
      </c>
      <c r="H82" s="1" t="s">
        <v>38</v>
      </c>
      <c r="I82" s="39" t="s">
        <v>2</v>
      </c>
      <c r="J82" s="33">
        <v>555</v>
      </c>
      <c r="K82" s="1" t="s">
        <v>344</v>
      </c>
      <c r="L82" s="1" t="s">
        <v>8</v>
      </c>
      <c r="M82" s="55" t="s">
        <v>378</v>
      </c>
      <c r="N82" s="1" t="s">
        <v>18</v>
      </c>
      <c r="O82" s="21"/>
      <c r="P82" s="3"/>
      <c r="Q82" s="3"/>
      <c r="R82" s="3"/>
      <c r="S82" s="3"/>
      <c r="T82" s="3"/>
      <c r="U82" s="3"/>
      <c r="V82" s="12"/>
      <c r="W82" s="12"/>
      <c r="X82" s="12"/>
      <c r="Y82" s="5"/>
      <c r="Z82" s="5"/>
      <c r="AA82" s="5"/>
      <c r="AB82" s="5"/>
      <c r="AC82" s="5"/>
      <c r="AD82" s="5"/>
      <c r="AE82" s="5"/>
      <c r="AF82" s="5"/>
      <c r="AG82" s="5"/>
      <c r="AH82" s="5"/>
      <c r="EX82" s="6"/>
      <c r="EY82" s="6"/>
      <c r="EZ82" s="6"/>
      <c r="FA82" s="6"/>
      <c r="FB82" s="6"/>
      <c r="FC82" s="6"/>
      <c r="FD82" s="6"/>
      <c r="FE82" s="6"/>
      <c r="FF82" s="6"/>
      <c r="FG82" s="6"/>
      <c r="FH82" s="6"/>
      <c r="FI82" s="6"/>
      <c r="FJ82" s="6"/>
      <c r="FK82" s="6"/>
      <c r="FL82" s="6"/>
      <c r="FM82" s="6"/>
      <c r="FN82" s="6"/>
      <c r="FO82" s="6"/>
      <c r="FP82" s="6"/>
      <c r="FQ82" s="6"/>
      <c r="FR82" s="6"/>
      <c r="FS82" s="6"/>
    </row>
    <row r="83" spans="1:175" ht="24" x14ac:dyDescent="0.2">
      <c r="A83" s="59" t="s">
        <v>240</v>
      </c>
      <c r="B83" s="2"/>
      <c r="C83" s="2"/>
      <c r="D83" s="2"/>
      <c r="E83" s="19"/>
      <c r="F83" s="1" t="s">
        <v>247</v>
      </c>
      <c r="G83" s="1" t="s">
        <v>62</v>
      </c>
      <c r="H83" s="1" t="s">
        <v>38</v>
      </c>
      <c r="I83" s="39" t="s">
        <v>2</v>
      </c>
      <c r="J83" s="33">
        <v>67</v>
      </c>
      <c r="K83" s="1" t="s">
        <v>344</v>
      </c>
      <c r="L83" s="1" t="s">
        <v>8</v>
      </c>
      <c r="M83" s="55" t="s">
        <v>373</v>
      </c>
      <c r="N83" s="1" t="s">
        <v>18</v>
      </c>
      <c r="O83" s="21"/>
      <c r="P83" s="3"/>
      <c r="Q83" s="3"/>
      <c r="R83" s="3"/>
      <c r="S83" s="3"/>
      <c r="T83" s="3"/>
      <c r="U83" s="3"/>
      <c r="V83" s="12"/>
      <c r="W83" s="12"/>
      <c r="X83" s="12"/>
      <c r="Y83" s="5"/>
      <c r="Z83" s="5"/>
      <c r="AA83" s="5"/>
      <c r="AB83" s="5"/>
      <c r="AC83" s="5"/>
      <c r="AD83" s="5"/>
      <c r="AE83" s="5"/>
      <c r="AF83" s="5"/>
      <c r="AG83" s="5"/>
      <c r="AH83" s="5"/>
      <c r="EX83" s="6"/>
      <c r="EY83" s="6"/>
      <c r="EZ83" s="6"/>
      <c r="FA83" s="6"/>
      <c r="FB83" s="6"/>
      <c r="FC83" s="6"/>
      <c r="FD83" s="6"/>
      <c r="FE83" s="6"/>
      <c r="FF83" s="6"/>
      <c r="FG83" s="6"/>
      <c r="FH83" s="6"/>
      <c r="FI83" s="6"/>
      <c r="FJ83" s="6"/>
      <c r="FK83" s="6"/>
      <c r="FL83" s="6"/>
      <c r="FM83" s="6"/>
      <c r="FN83" s="6"/>
      <c r="FO83" s="6"/>
      <c r="FP83" s="6"/>
      <c r="FQ83" s="6"/>
      <c r="FR83" s="6"/>
      <c r="FS83" s="6"/>
    </row>
    <row r="84" spans="1:175" ht="24" x14ac:dyDescent="0.2">
      <c r="A84" s="59" t="s">
        <v>258</v>
      </c>
      <c r="B84" s="2"/>
      <c r="C84" s="2"/>
      <c r="D84" s="2"/>
      <c r="E84" s="19"/>
      <c r="F84" s="1" t="s">
        <v>267</v>
      </c>
      <c r="G84" s="1" t="s">
        <v>54</v>
      </c>
      <c r="H84" s="1" t="s">
        <v>38</v>
      </c>
      <c r="I84" s="39" t="s">
        <v>2</v>
      </c>
      <c r="J84" s="33">
        <v>860</v>
      </c>
      <c r="K84" s="1" t="s">
        <v>344</v>
      </c>
      <c r="L84" s="1" t="s">
        <v>8</v>
      </c>
      <c r="M84" s="55">
        <v>45012</v>
      </c>
      <c r="N84" s="1" t="s">
        <v>18</v>
      </c>
      <c r="O84" s="21"/>
      <c r="P84" s="3"/>
      <c r="Q84" s="3"/>
      <c r="R84" s="3"/>
      <c r="S84" s="3"/>
      <c r="T84" s="3"/>
      <c r="U84" s="3"/>
      <c r="V84" s="12"/>
      <c r="W84" s="12"/>
      <c r="X84" s="12"/>
      <c r="Y84" s="5"/>
      <c r="Z84" s="5"/>
      <c r="AA84" s="5"/>
      <c r="AB84" s="5"/>
      <c r="AC84" s="5"/>
      <c r="AD84" s="5"/>
      <c r="AE84" s="5"/>
      <c r="AF84" s="5"/>
      <c r="AG84" s="5"/>
      <c r="AH84" s="5"/>
      <c r="EX84" s="6"/>
      <c r="EY84" s="6"/>
      <c r="EZ84" s="6"/>
      <c r="FA84" s="6"/>
      <c r="FB84" s="6"/>
      <c r="FC84" s="6"/>
      <c r="FD84" s="6"/>
      <c r="FE84" s="6"/>
      <c r="FF84" s="6"/>
      <c r="FG84" s="6"/>
      <c r="FH84" s="6"/>
      <c r="FI84" s="6"/>
      <c r="FJ84" s="6"/>
      <c r="FK84" s="6"/>
      <c r="FL84" s="6"/>
      <c r="FM84" s="6"/>
      <c r="FN84" s="6"/>
      <c r="FO84" s="6"/>
      <c r="FP84" s="6"/>
      <c r="FQ84" s="6"/>
      <c r="FR84" s="6"/>
      <c r="FS84" s="6"/>
    </row>
    <row r="85" spans="1:175" ht="24" x14ac:dyDescent="0.2">
      <c r="A85" s="59" t="s">
        <v>260</v>
      </c>
      <c r="B85" s="2"/>
      <c r="C85" s="2"/>
      <c r="D85" s="2"/>
      <c r="E85" s="19"/>
      <c r="F85" s="1" t="s">
        <v>269</v>
      </c>
      <c r="G85" s="1" t="s">
        <v>39</v>
      </c>
      <c r="H85" s="1" t="s">
        <v>38</v>
      </c>
      <c r="I85" s="39" t="s">
        <v>2</v>
      </c>
      <c r="J85" s="33">
        <v>1799.9</v>
      </c>
      <c r="K85" s="1" t="s">
        <v>344</v>
      </c>
      <c r="L85" s="1" t="s">
        <v>8</v>
      </c>
      <c r="M85" s="55" t="s">
        <v>379</v>
      </c>
      <c r="N85" s="1" t="s">
        <v>18</v>
      </c>
      <c r="O85" s="21"/>
      <c r="P85" s="3"/>
      <c r="Q85" s="3"/>
      <c r="R85" s="3"/>
      <c r="S85" s="3"/>
      <c r="T85" s="3"/>
      <c r="U85" s="3"/>
      <c r="V85" s="12"/>
      <c r="W85" s="12"/>
      <c r="X85" s="12"/>
      <c r="Y85" s="5"/>
      <c r="Z85" s="5"/>
      <c r="AA85" s="5"/>
      <c r="AB85" s="5"/>
      <c r="AC85" s="5"/>
      <c r="AD85" s="5"/>
      <c r="AE85" s="5"/>
      <c r="AF85" s="5"/>
      <c r="AG85" s="5"/>
      <c r="AH85" s="5"/>
      <c r="EX85" s="6"/>
      <c r="EY85" s="6"/>
      <c r="EZ85" s="6"/>
      <c r="FA85" s="6"/>
      <c r="FB85" s="6"/>
      <c r="FC85" s="6"/>
      <c r="FD85" s="6"/>
      <c r="FE85" s="6"/>
      <c r="FF85" s="6"/>
      <c r="FG85" s="6"/>
      <c r="FH85" s="6"/>
      <c r="FI85" s="6"/>
      <c r="FJ85" s="6"/>
      <c r="FK85" s="6"/>
      <c r="FL85" s="6"/>
      <c r="FM85" s="6"/>
      <c r="FN85" s="6"/>
      <c r="FO85" s="6"/>
      <c r="FP85" s="6"/>
      <c r="FQ85" s="6"/>
      <c r="FR85" s="6"/>
      <c r="FS85" s="6"/>
    </row>
    <row r="86" spans="1:175" ht="24" x14ac:dyDescent="0.2">
      <c r="A86" s="59" t="s">
        <v>284</v>
      </c>
      <c r="B86" s="2"/>
      <c r="C86" s="2"/>
      <c r="D86" s="2"/>
      <c r="E86" s="19"/>
      <c r="F86" s="1" t="s">
        <v>424</v>
      </c>
      <c r="G86" s="1" t="s">
        <v>138</v>
      </c>
      <c r="H86" s="1" t="s">
        <v>38</v>
      </c>
      <c r="I86" s="39" t="s">
        <v>2</v>
      </c>
      <c r="J86" s="33">
        <v>185.7</v>
      </c>
      <c r="K86" s="1" t="s">
        <v>344</v>
      </c>
      <c r="L86" s="1" t="s">
        <v>8</v>
      </c>
      <c r="M86" s="17" t="s">
        <v>379</v>
      </c>
      <c r="N86" s="1" t="s">
        <v>18</v>
      </c>
      <c r="O86" s="21"/>
      <c r="P86" s="3"/>
      <c r="Q86" s="3"/>
      <c r="R86" s="3"/>
      <c r="S86" s="3"/>
      <c r="T86" s="3"/>
      <c r="U86" s="3"/>
      <c r="V86" s="12"/>
      <c r="W86" s="12"/>
      <c r="X86" s="12"/>
      <c r="Y86" s="5"/>
      <c r="Z86" s="5"/>
      <c r="AA86" s="5"/>
      <c r="AB86" s="5"/>
      <c r="AC86" s="5"/>
      <c r="AD86" s="5"/>
      <c r="AE86" s="5"/>
      <c r="AF86" s="5"/>
      <c r="AG86" s="5"/>
      <c r="AH86" s="5"/>
      <c r="EX86" s="6"/>
      <c r="EY86" s="6"/>
      <c r="EZ86" s="6"/>
      <c r="FA86" s="6"/>
      <c r="FB86" s="6"/>
      <c r="FC86" s="6"/>
      <c r="FD86" s="6"/>
      <c r="FE86" s="6"/>
      <c r="FF86" s="6"/>
      <c r="FG86" s="6"/>
      <c r="FH86" s="6"/>
      <c r="FI86" s="6"/>
      <c r="FJ86" s="6"/>
      <c r="FK86" s="6"/>
      <c r="FL86" s="6"/>
      <c r="FM86" s="6"/>
      <c r="FN86" s="6"/>
      <c r="FO86" s="6"/>
      <c r="FP86" s="6"/>
      <c r="FQ86" s="6"/>
      <c r="FR86" s="6"/>
      <c r="FS86" s="6"/>
    </row>
    <row r="87" spans="1:175" ht="24" x14ac:dyDescent="0.2">
      <c r="A87" s="59" t="s">
        <v>285</v>
      </c>
      <c r="B87" s="2"/>
      <c r="C87" s="2"/>
      <c r="D87" s="2"/>
      <c r="E87" s="19"/>
      <c r="F87" s="1" t="s">
        <v>425</v>
      </c>
      <c r="G87" s="1" t="s">
        <v>138</v>
      </c>
      <c r="H87" s="1" t="s">
        <v>38</v>
      </c>
      <c r="I87" s="39" t="s">
        <v>2</v>
      </c>
      <c r="J87" s="33">
        <v>110</v>
      </c>
      <c r="K87" s="1" t="s">
        <v>344</v>
      </c>
      <c r="L87" s="1" t="s">
        <v>8</v>
      </c>
      <c r="M87" s="17" t="s">
        <v>379</v>
      </c>
      <c r="N87" s="1" t="s">
        <v>18</v>
      </c>
      <c r="O87" s="21"/>
      <c r="P87" s="3"/>
      <c r="Q87" s="3"/>
      <c r="R87" s="3"/>
      <c r="S87" s="3"/>
      <c r="T87" s="3"/>
      <c r="U87" s="3"/>
      <c r="V87" s="12"/>
      <c r="W87" s="12"/>
      <c r="X87" s="12"/>
      <c r="Y87" s="5"/>
      <c r="Z87" s="5"/>
      <c r="AA87" s="5"/>
      <c r="AB87" s="5"/>
      <c r="AC87" s="5"/>
      <c r="AD87" s="5"/>
      <c r="AE87" s="5"/>
      <c r="AF87" s="5"/>
      <c r="AG87" s="5"/>
      <c r="AH87" s="5"/>
      <c r="EX87" s="6"/>
      <c r="EY87" s="6"/>
      <c r="EZ87" s="6"/>
      <c r="FA87" s="6"/>
      <c r="FB87" s="6"/>
      <c r="FC87" s="6"/>
      <c r="FD87" s="6"/>
      <c r="FE87" s="6"/>
      <c r="FF87" s="6"/>
      <c r="FG87" s="6"/>
      <c r="FH87" s="6"/>
      <c r="FI87" s="6"/>
      <c r="FJ87" s="6"/>
      <c r="FK87" s="6"/>
      <c r="FL87" s="6"/>
      <c r="FM87" s="6"/>
      <c r="FN87" s="6"/>
      <c r="FO87" s="6"/>
      <c r="FP87" s="6"/>
      <c r="FQ87" s="6"/>
      <c r="FR87" s="6"/>
      <c r="FS87" s="6"/>
    </row>
    <row r="88" spans="1:175" ht="84" x14ac:dyDescent="0.2">
      <c r="A88" s="59" t="s">
        <v>454</v>
      </c>
      <c r="B88" s="2"/>
      <c r="C88" s="2"/>
      <c r="D88" s="2"/>
      <c r="E88" s="19"/>
      <c r="F88" s="1" t="s">
        <v>456</v>
      </c>
      <c r="G88" s="1" t="s">
        <v>465</v>
      </c>
      <c r="H88" s="1" t="s">
        <v>458</v>
      </c>
      <c r="I88" s="39" t="s">
        <v>460</v>
      </c>
      <c r="J88" s="33">
        <v>12838.1</v>
      </c>
      <c r="K88" s="33" t="s">
        <v>344</v>
      </c>
      <c r="L88" s="1" t="s">
        <v>8</v>
      </c>
      <c r="M88" s="65">
        <v>45002</v>
      </c>
      <c r="N88" s="1" t="s">
        <v>18</v>
      </c>
      <c r="O88" s="21" t="s">
        <v>462</v>
      </c>
      <c r="P88" s="3"/>
      <c r="Q88" s="3"/>
      <c r="R88" s="3"/>
      <c r="S88" s="3"/>
      <c r="T88" s="3"/>
      <c r="U88" s="3"/>
      <c r="V88" s="12"/>
      <c r="W88" s="12"/>
      <c r="X88" s="12"/>
      <c r="Y88" s="5"/>
      <c r="Z88" s="5"/>
      <c r="AA88" s="5"/>
      <c r="AB88" s="5"/>
      <c r="AC88" s="5"/>
      <c r="AD88" s="5"/>
      <c r="AE88" s="5"/>
      <c r="AF88" s="5"/>
      <c r="AG88" s="5"/>
      <c r="AH88" s="5"/>
      <c r="EX88" s="6"/>
      <c r="EY88" s="6"/>
      <c r="EZ88" s="6"/>
      <c r="FA88" s="6"/>
      <c r="FB88" s="6"/>
      <c r="FC88" s="6"/>
      <c r="FD88" s="6"/>
      <c r="FE88" s="6"/>
      <c r="FF88" s="6"/>
      <c r="FG88" s="6"/>
      <c r="FH88" s="6"/>
      <c r="FI88" s="6"/>
      <c r="FJ88" s="6"/>
      <c r="FK88" s="6"/>
      <c r="FL88" s="6"/>
      <c r="FM88" s="6"/>
      <c r="FN88" s="6"/>
      <c r="FO88" s="6"/>
      <c r="FP88" s="6"/>
      <c r="FQ88" s="6"/>
      <c r="FR88" s="6"/>
      <c r="FS88" s="6"/>
    </row>
    <row r="89" spans="1:175" ht="60" x14ac:dyDescent="0.2">
      <c r="A89" s="59" t="s">
        <v>455</v>
      </c>
      <c r="B89" s="2"/>
      <c r="C89" s="2"/>
      <c r="D89" s="2"/>
      <c r="E89" s="19"/>
      <c r="F89" s="1" t="s">
        <v>457</v>
      </c>
      <c r="G89" s="1" t="s">
        <v>466</v>
      </c>
      <c r="H89" s="1" t="s">
        <v>459</v>
      </c>
      <c r="I89" s="39" t="s">
        <v>461</v>
      </c>
      <c r="J89" s="33">
        <v>15609</v>
      </c>
      <c r="K89" s="33" t="s">
        <v>344</v>
      </c>
      <c r="L89" s="1" t="s">
        <v>8</v>
      </c>
      <c r="M89" s="65">
        <v>45007</v>
      </c>
      <c r="N89" s="1" t="s">
        <v>18</v>
      </c>
      <c r="O89" s="21" t="s">
        <v>462</v>
      </c>
      <c r="P89" s="3"/>
      <c r="Q89" s="3"/>
      <c r="R89" s="3"/>
      <c r="S89" s="3"/>
      <c r="T89" s="3"/>
      <c r="U89" s="3"/>
      <c r="V89" s="12"/>
      <c r="W89" s="12"/>
      <c r="X89" s="12"/>
      <c r="Y89" s="5"/>
      <c r="Z89" s="5"/>
      <c r="AA89" s="5"/>
      <c r="AB89" s="5"/>
      <c r="AC89" s="5"/>
      <c r="AD89" s="5"/>
      <c r="AE89" s="5"/>
      <c r="AF89" s="5"/>
      <c r="AG89" s="5"/>
      <c r="AH89" s="5"/>
      <c r="EX89" s="6"/>
      <c r="EY89" s="6"/>
      <c r="EZ89" s="6"/>
      <c r="FA89" s="6"/>
      <c r="FB89" s="6"/>
      <c r="FC89" s="6"/>
      <c r="FD89" s="6"/>
      <c r="FE89" s="6"/>
      <c r="FF89" s="6"/>
      <c r="FG89" s="6"/>
      <c r="FH89" s="6"/>
      <c r="FI89" s="6"/>
      <c r="FJ89" s="6"/>
      <c r="FK89" s="6"/>
      <c r="FL89" s="6"/>
      <c r="FM89" s="6"/>
      <c r="FN89" s="6"/>
      <c r="FO89" s="6"/>
      <c r="FP89" s="6"/>
      <c r="FQ89" s="6"/>
      <c r="FR89" s="6"/>
      <c r="FS89" s="6"/>
    </row>
    <row r="90" spans="1:175" ht="60" x14ac:dyDescent="0.2">
      <c r="A90" s="59" t="s">
        <v>463</v>
      </c>
      <c r="B90" s="2"/>
      <c r="C90" s="2"/>
      <c r="D90" s="2"/>
      <c r="E90" s="19"/>
      <c r="F90" s="1" t="s">
        <v>464</v>
      </c>
      <c r="G90" s="1" t="s">
        <v>466</v>
      </c>
      <c r="H90" s="1" t="s">
        <v>459</v>
      </c>
      <c r="I90" s="39" t="s">
        <v>461</v>
      </c>
      <c r="J90" s="33">
        <v>7623</v>
      </c>
      <c r="K90" s="33" t="s">
        <v>344</v>
      </c>
      <c r="L90" s="1" t="s">
        <v>9</v>
      </c>
      <c r="M90" s="65">
        <v>45012</v>
      </c>
      <c r="N90" s="1" t="s">
        <v>18</v>
      </c>
      <c r="O90" s="21"/>
      <c r="P90" s="3"/>
      <c r="Q90" s="3"/>
      <c r="R90" s="3"/>
      <c r="S90" s="3"/>
      <c r="T90" s="3"/>
      <c r="U90" s="3"/>
      <c r="V90" s="12"/>
      <c r="W90" s="12"/>
      <c r="X90" s="12"/>
      <c r="Y90" s="5"/>
      <c r="Z90" s="5"/>
      <c r="AA90" s="5"/>
      <c r="AB90" s="5"/>
      <c r="AC90" s="5"/>
      <c r="AD90" s="5"/>
      <c r="AE90" s="5"/>
      <c r="AF90" s="5"/>
      <c r="AG90" s="5"/>
      <c r="AH90" s="5"/>
      <c r="EX90" s="6"/>
      <c r="EY90" s="6"/>
      <c r="EZ90" s="6"/>
      <c r="FA90" s="6"/>
      <c r="FB90" s="6"/>
      <c r="FC90" s="6"/>
      <c r="FD90" s="6"/>
      <c r="FE90" s="6"/>
      <c r="FF90" s="6"/>
      <c r="FG90" s="6"/>
      <c r="FH90" s="6"/>
      <c r="FI90" s="6"/>
      <c r="FJ90" s="6"/>
      <c r="FK90" s="6"/>
      <c r="FL90" s="6"/>
      <c r="FM90" s="6"/>
      <c r="FN90" s="6"/>
      <c r="FO90" s="6"/>
      <c r="FP90" s="6"/>
      <c r="FQ90" s="6"/>
      <c r="FR90" s="6"/>
      <c r="FS90" s="6"/>
    </row>
    <row r="91" spans="1:175" ht="12" x14ac:dyDescent="0.2">
      <c r="A91" s="61">
        <f>SUBTOTAL(3,A4:A90)</f>
        <v>87</v>
      </c>
      <c r="B91" s="10"/>
      <c r="C91" s="10"/>
      <c r="D91" s="10"/>
      <c r="E91" s="10"/>
      <c r="F91" s="14"/>
      <c r="G91" s="10"/>
      <c r="H91" s="18"/>
      <c r="I91" s="41"/>
      <c r="J91" s="62">
        <f>SUBTOTAL(9,J4:J90)</f>
        <v>673940.81</v>
      </c>
      <c r="K91" s="23"/>
      <c r="L91" s="14"/>
      <c r="M91" s="22"/>
      <c r="N91" s="10"/>
      <c r="O91" s="18"/>
      <c r="P91" s="15"/>
      <c r="Q91" s="15"/>
      <c r="R91" s="14"/>
      <c r="S91" s="14"/>
      <c r="T91" s="14"/>
      <c r="U91" s="3"/>
      <c r="V91" s="3"/>
      <c r="W91" s="3"/>
      <c r="X91" s="3"/>
      <c r="Y91" s="3"/>
      <c r="Z91" s="3"/>
      <c r="AA91" s="3"/>
      <c r="AB91" s="3"/>
      <c r="AC91" s="3"/>
      <c r="AD91" s="3"/>
      <c r="AE91" s="3"/>
      <c r="AF91" s="3"/>
      <c r="AG91" s="5"/>
      <c r="AH91" s="5"/>
      <c r="FF91" s="6"/>
      <c r="FG91" s="6"/>
      <c r="FH91" s="6"/>
      <c r="FI91" s="6"/>
      <c r="FJ91" s="6"/>
      <c r="FK91" s="6"/>
      <c r="FL91" s="6"/>
      <c r="FM91" s="6"/>
      <c r="FN91" s="6"/>
      <c r="FO91" s="6"/>
      <c r="FP91" s="6"/>
      <c r="FQ91" s="6"/>
      <c r="FR91" s="6"/>
      <c r="FS91" s="6"/>
    </row>
    <row r="92" spans="1:175" x14ac:dyDescent="0.2">
      <c r="A92" s="14"/>
      <c r="B92" s="10"/>
      <c r="C92" s="10"/>
      <c r="D92" s="10"/>
      <c r="E92" s="10"/>
      <c r="F92" s="14"/>
      <c r="G92" s="10"/>
      <c r="H92" s="24"/>
      <c r="I92" s="42"/>
      <c r="J92" s="6"/>
      <c r="K92" s="6"/>
      <c r="L92" s="6"/>
      <c r="M92" s="10"/>
      <c r="N92" s="6"/>
      <c r="O92" s="14"/>
      <c r="P92" s="20"/>
      <c r="Q92" s="6"/>
      <c r="R92" s="6"/>
      <c r="S92" s="18"/>
      <c r="T92" s="10"/>
      <c r="V92" s="31"/>
      <c r="W92" s="10"/>
      <c r="X92" s="10"/>
      <c r="Y92" s="18"/>
      <c r="Z92" s="18"/>
      <c r="AB92" s="15"/>
      <c r="AC92" s="15"/>
      <c r="AD92" s="15"/>
      <c r="AE92" s="15"/>
      <c r="AF92" s="14"/>
      <c r="AG92" s="14"/>
      <c r="AH92" s="14"/>
      <c r="AI92" s="3"/>
      <c r="AJ92" s="3"/>
      <c r="AK92" s="3"/>
      <c r="AL92" s="3"/>
      <c r="AM92" s="3"/>
      <c r="AN92" s="3"/>
      <c r="AO92" s="3"/>
      <c r="AP92" s="3"/>
      <c r="AQ92" s="3"/>
      <c r="AR92" s="3"/>
      <c r="AS92" s="3"/>
      <c r="AT92" s="3"/>
    </row>
    <row r="93" spans="1:175" x14ac:dyDescent="0.2">
      <c r="A93" s="14"/>
      <c r="B93" s="10"/>
      <c r="C93" s="10"/>
      <c r="D93" s="10"/>
      <c r="E93" s="10"/>
      <c r="F93" s="14"/>
      <c r="G93" s="10"/>
      <c r="H93" s="24"/>
      <c r="I93" s="42"/>
      <c r="J93" s="6"/>
      <c r="K93" s="6"/>
      <c r="L93" s="6"/>
      <c r="M93" s="10"/>
      <c r="N93" s="6"/>
      <c r="O93" s="14"/>
      <c r="P93" s="20"/>
      <c r="Q93" s="6"/>
      <c r="R93" s="6"/>
      <c r="S93" s="18"/>
      <c r="T93" s="10"/>
      <c r="V93" s="31"/>
      <c r="W93" s="10"/>
      <c r="X93" s="10"/>
      <c r="Y93" s="18"/>
      <c r="Z93" s="18"/>
      <c r="AB93" s="15"/>
      <c r="AC93" s="15"/>
      <c r="AD93" s="15"/>
      <c r="AE93" s="15"/>
      <c r="AF93" s="14"/>
      <c r="AG93" s="14"/>
      <c r="AH93" s="14"/>
      <c r="AI93" s="3"/>
      <c r="AJ93" s="3"/>
      <c r="AK93" s="3"/>
      <c r="AL93" s="3"/>
      <c r="AM93" s="3"/>
      <c r="AN93" s="3"/>
      <c r="AO93" s="3"/>
      <c r="AP93" s="3"/>
      <c r="AQ93" s="3"/>
      <c r="AR93" s="3"/>
      <c r="AS93" s="3"/>
      <c r="AT93" s="3"/>
    </row>
    <row r="94" spans="1:175" x14ac:dyDescent="0.2">
      <c r="A94" s="14"/>
      <c r="B94" s="10"/>
      <c r="C94" s="10"/>
      <c r="D94" s="10"/>
      <c r="E94" s="10"/>
      <c r="F94" s="14"/>
      <c r="G94" s="10"/>
      <c r="H94" s="24"/>
      <c r="I94" s="42"/>
      <c r="J94" s="6"/>
      <c r="K94" s="6"/>
      <c r="L94" s="6"/>
      <c r="M94" s="10"/>
      <c r="N94" s="6"/>
      <c r="O94" s="14"/>
      <c r="P94" s="20"/>
      <c r="Q94" s="6"/>
      <c r="R94" s="6"/>
      <c r="S94" s="18"/>
      <c r="T94" s="10"/>
      <c r="V94" s="31"/>
      <c r="W94" s="10"/>
      <c r="X94" s="10"/>
      <c r="Y94" s="18"/>
      <c r="Z94" s="18"/>
      <c r="AB94" s="15"/>
      <c r="AC94" s="15"/>
      <c r="AD94" s="15"/>
      <c r="AE94" s="15"/>
      <c r="AF94" s="14"/>
      <c r="AG94" s="14"/>
      <c r="AH94" s="14"/>
      <c r="AI94" s="3"/>
      <c r="AJ94" s="3"/>
      <c r="AK94" s="3"/>
      <c r="AL94" s="3"/>
      <c r="AM94" s="3"/>
      <c r="AN94" s="3"/>
      <c r="AO94" s="3"/>
      <c r="AP94" s="3"/>
      <c r="AQ94" s="3"/>
      <c r="AR94" s="3"/>
      <c r="AS94" s="3"/>
      <c r="AT94" s="3"/>
    </row>
    <row r="95" spans="1:175" x14ac:dyDescent="0.2">
      <c r="A95" s="14"/>
      <c r="B95" s="10"/>
      <c r="C95" s="10"/>
      <c r="D95" s="10"/>
      <c r="E95" s="10"/>
      <c r="F95" s="14"/>
      <c r="G95" s="10"/>
      <c r="H95" s="24"/>
      <c r="I95" s="42"/>
      <c r="J95" s="6"/>
      <c r="K95" s="6"/>
      <c r="L95" s="6"/>
      <c r="M95" s="10"/>
      <c r="N95" s="6"/>
      <c r="O95" s="14"/>
      <c r="P95" s="20"/>
      <c r="Q95" s="6"/>
      <c r="R95" s="6"/>
      <c r="S95" s="18"/>
      <c r="T95" s="10"/>
      <c r="V95" s="31"/>
      <c r="W95" s="10"/>
      <c r="X95" s="10"/>
      <c r="Y95" s="18"/>
      <c r="Z95" s="18"/>
      <c r="AB95" s="15"/>
      <c r="AC95" s="15"/>
      <c r="AD95" s="15"/>
      <c r="AE95" s="15"/>
      <c r="AF95" s="14"/>
      <c r="AG95" s="14"/>
      <c r="AH95" s="14"/>
      <c r="AI95" s="3"/>
      <c r="AJ95" s="3"/>
      <c r="AK95" s="3"/>
      <c r="AL95" s="3"/>
      <c r="AM95" s="3"/>
      <c r="AN95" s="3"/>
      <c r="AO95" s="3"/>
      <c r="AP95" s="3"/>
      <c r="AQ95" s="3"/>
      <c r="AR95" s="3"/>
      <c r="AS95" s="3"/>
      <c r="AT95" s="3"/>
    </row>
    <row r="96" spans="1:175" x14ac:dyDescent="0.2">
      <c r="A96" s="14"/>
      <c r="B96" s="10"/>
      <c r="C96" s="10"/>
      <c r="D96" s="10"/>
      <c r="E96" s="10"/>
      <c r="F96" s="14"/>
      <c r="G96" s="10"/>
      <c r="H96" s="24"/>
      <c r="I96" s="42"/>
      <c r="J96" s="6"/>
      <c r="K96" s="6"/>
      <c r="L96" s="6"/>
      <c r="M96" s="10"/>
      <c r="N96" s="6"/>
      <c r="O96" s="14"/>
      <c r="P96" s="20"/>
      <c r="Q96" s="6"/>
      <c r="R96" s="6"/>
      <c r="S96" s="18"/>
      <c r="T96" s="10"/>
      <c r="V96" s="31"/>
      <c r="W96" s="10"/>
      <c r="X96" s="10"/>
      <c r="Y96" s="18"/>
      <c r="Z96" s="18"/>
      <c r="AB96" s="15"/>
      <c r="AC96" s="15"/>
      <c r="AD96" s="15"/>
      <c r="AE96" s="15"/>
      <c r="AF96" s="14"/>
      <c r="AG96" s="14"/>
      <c r="AH96" s="14"/>
      <c r="AI96" s="3"/>
      <c r="AJ96" s="3"/>
      <c r="AK96" s="3"/>
      <c r="AL96" s="3"/>
      <c r="AM96" s="3"/>
      <c r="AN96" s="3"/>
      <c r="AO96" s="3"/>
      <c r="AP96" s="3"/>
      <c r="AQ96" s="3"/>
      <c r="AR96" s="3"/>
      <c r="AS96" s="3"/>
      <c r="AT96" s="3"/>
    </row>
    <row r="97" spans="1:46" x14ac:dyDescent="0.2">
      <c r="A97" s="14"/>
      <c r="B97" s="10"/>
      <c r="C97" s="10"/>
      <c r="D97" s="10"/>
      <c r="E97" s="10"/>
      <c r="F97" s="14"/>
      <c r="G97" s="10"/>
      <c r="H97" s="24"/>
      <c r="I97" s="42"/>
      <c r="J97" s="6"/>
      <c r="K97" s="6"/>
      <c r="L97" s="6"/>
      <c r="M97" s="10"/>
      <c r="N97" s="6"/>
      <c r="O97" s="14"/>
      <c r="P97" s="20"/>
      <c r="Q97" s="6"/>
      <c r="R97" s="6"/>
      <c r="S97" s="18"/>
      <c r="T97" s="10"/>
      <c r="V97" s="31"/>
      <c r="W97" s="10"/>
      <c r="X97" s="10"/>
      <c r="Y97" s="18"/>
      <c r="Z97" s="18"/>
      <c r="AB97" s="15"/>
      <c r="AC97" s="15"/>
      <c r="AD97" s="15"/>
      <c r="AE97" s="15"/>
      <c r="AF97" s="14"/>
      <c r="AG97" s="14"/>
      <c r="AH97" s="14"/>
      <c r="AI97" s="3"/>
      <c r="AJ97" s="3"/>
      <c r="AK97" s="3"/>
      <c r="AL97" s="3"/>
      <c r="AM97" s="3"/>
      <c r="AN97" s="3"/>
      <c r="AO97" s="3"/>
      <c r="AP97" s="3"/>
      <c r="AQ97" s="3"/>
      <c r="AR97" s="3"/>
      <c r="AS97" s="3"/>
      <c r="AT97" s="3"/>
    </row>
    <row r="98" spans="1:46" x14ac:dyDescent="0.2">
      <c r="A98" s="14"/>
      <c r="B98" s="10"/>
      <c r="C98" s="10"/>
      <c r="D98" s="10"/>
      <c r="E98" s="10"/>
      <c r="F98" s="14"/>
      <c r="G98" s="10"/>
      <c r="H98" s="24"/>
      <c r="I98" s="42"/>
      <c r="J98" s="6"/>
      <c r="K98" s="6"/>
      <c r="L98" s="6"/>
      <c r="M98" s="10"/>
      <c r="N98" s="6"/>
      <c r="O98" s="14"/>
      <c r="P98" s="20"/>
      <c r="Q98" s="6"/>
      <c r="R98" s="6"/>
      <c r="S98" s="18"/>
      <c r="T98" s="10"/>
      <c r="V98" s="31"/>
      <c r="W98" s="10"/>
      <c r="X98" s="10"/>
      <c r="Y98" s="18"/>
      <c r="Z98" s="18"/>
      <c r="AB98" s="15"/>
      <c r="AC98" s="15"/>
      <c r="AD98" s="15"/>
      <c r="AE98" s="15"/>
      <c r="AF98" s="14"/>
      <c r="AG98" s="14"/>
      <c r="AH98" s="14"/>
      <c r="AI98" s="3"/>
      <c r="AJ98" s="3"/>
      <c r="AK98" s="3"/>
      <c r="AL98" s="3"/>
      <c r="AM98" s="3"/>
      <c r="AN98" s="3"/>
      <c r="AO98" s="3"/>
      <c r="AP98" s="3"/>
      <c r="AQ98" s="3"/>
      <c r="AR98" s="3"/>
      <c r="AS98" s="3"/>
      <c r="AT98" s="3"/>
    </row>
    <row r="99" spans="1:46" x14ac:dyDescent="0.2">
      <c r="A99" s="14"/>
      <c r="B99" s="10"/>
      <c r="C99" s="10"/>
      <c r="D99" s="10"/>
      <c r="E99" s="10"/>
      <c r="F99" s="14"/>
      <c r="G99" s="10"/>
      <c r="H99" s="24"/>
      <c r="I99" s="42"/>
      <c r="J99" s="6"/>
      <c r="K99" s="6"/>
      <c r="L99" s="6"/>
      <c r="M99" s="10"/>
      <c r="N99" s="6"/>
      <c r="O99" s="14"/>
      <c r="P99" s="20"/>
      <c r="Q99" s="6"/>
      <c r="R99" s="6"/>
      <c r="S99" s="18"/>
      <c r="T99" s="10"/>
      <c r="V99" s="31"/>
      <c r="W99" s="10"/>
      <c r="X99" s="10"/>
      <c r="Y99" s="18"/>
      <c r="Z99" s="18"/>
      <c r="AB99" s="15"/>
      <c r="AC99" s="15"/>
      <c r="AD99" s="15"/>
      <c r="AE99" s="15"/>
      <c r="AF99" s="14"/>
      <c r="AG99" s="14"/>
      <c r="AH99" s="14"/>
      <c r="AI99" s="3"/>
      <c r="AJ99" s="3"/>
      <c r="AK99" s="3"/>
      <c r="AL99" s="3"/>
      <c r="AM99" s="3"/>
      <c r="AN99" s="3"/>
      <c r="AO99" s="3"/>
      <c r="AP99" s="3"/>
      <c r="AQ99" s="3"/>
      <c r="AR99" s="3"/>
      <c r="AS99" s="3"/>
      <c r="AT99" s="3"/>
    </row>
    <row r="100" spans="1:46" x14ac:dyDescent="0.2">
      <c r="A100" s="14"/>
      <c r="B100" s="10"/>
      <c r="C100" s="10"/>
      <c r="D100" s="10"/>
      <c r="E100" s="10"/>
      <c r="F100" s="14"/>
      <c r="G100" s="10"/>
      <c r="H100" s="24"/>
      <c r="I100" s="42"/>
      <c r="J100" s="6"/>
      <c r="K100" s="6"/>
      <c r="L100" s="6"/>
      <c r="M100" s="10"/>
      <c r="N100" s="6"/>
      <c r="O100" s="14"/>
      <c r="P100" s="20"/>
      <c r="Q100" s="6"/>
      <c r="R100" s="6"/>
      <c r="S100" s="18"/>
      <c r="T100" s="10"/>
      <c r="V100" s="31"/>
      <c r="W100" s="10"/>
      <c r="X100" s="10"/>
      <c r="Y100" s="18"/>
      <c r="Z100" s="18"/>
      <c r="AB100" s="15"/>
      <c r="AC100" s="15"/>
      <c r="AD100" s="15"/>
      <c r="AE100" s="15"/>
      <c r="AF100" s="14"/>
      <c r="AG100" s="14"/>
      <c r="AH100" s="14"/>
      <c r="AI100" s="3"/>
      <c r="AJ100" s="3"/>
      <c r="AK100" s="3"/>
      <c r="AL100" s="3"/>
      <c r="AM100" s="3"/>
      <c r="AN100" s="3"/>
      <c r="AO100" s="3"/>
      <c r="AP100" s="3"/>
      <c r="AQ100" s="3"/>
      <c r="AR100" s="3"/>
      <c r="AS100" s="3"/>
      <c r="AT100" s="3"/>
    </row>
    <row r="101" spans="1:46" x14ac:dyDescent="0.2">
      <c r="A101" s="14"/>
      <c r="B101" s="10"/>
      <c r="C101" s="10"/>
      <c r="D101" s="10"/>
      <c r="E101" s="10"/>
      <c r="F101" s="14"/>
      <c r="G101" s="10"/>
      <c r="H101" s="24"/>
      <c r="I101" s="42"/>
      <c r="J101" s="6"/>
      <c r="K101" s="6"/>
      <c r="L101" s="6"/>
      <c r="M101" s="10"/>
      <c r="N101" s="6"/>
      <c r="O101" s="14"/>
      <c r="P101" s="20"/>
      <c r="Q101" s="6"/>
      <c r="R101" s="6"/>
      <c r="S101" s="18"/>
      <c r="T101" s="10"/>
      <c r="V101" s="31"/>
      <c r="W101" s="10"/>
      <c r="X101" s="10"/>
      <c r="Y101" s="18"/>
      <c r="Z101" s="18"/>
      <c r="AB101" s="15"/>
      <c r="AC101" s="15"/>
      <c r="AD101" s="15"/>
      <c r="AE101" s="15"/>
      <c r="AF101" s="14"/>
      <c r="AG101" s="14"/>
      <c r="AH101" s="14"/>
      <c r="AI101" s="3"/>
      <c r="AJ101" s="3"/>
      <c r="AK101" s="3"/>
      <c r="AL101" s="3"/>
      <c r="AM101" s="3"/>
      <c r="AN101" s="3"/>
      <c r="AO101" s="3"/>
      <c r="AP101" s="3"/>
      <c r="AQ101" s="3"/>
      <c r="AR101" s="3"/>
      <c r="AS101" s="3"/>
      <c r="AT101" s="3"/>
    </row>
    <row r="102" spans="1:46" x14ac:dyDescent="0.2">
      <c r="A102" s="14"/>
      <c r="B102" s="10"/>
      <c r="C102" s="10"/>
      <c r="D102" s="10"/>
      <c r="E102" s="10"/>
      <c r="F102" s="14"/>
      <c r="G102" s="10"/>
      <c r="H102" s="24"/>
      <c r="I102" s="42"/>
      <c r="J102" s="6"/>
      <c r="K102" s="6"/>
      <c r="L102" s="6"/>
      <c r="M102" s="10"/>
      <c r="N102" s="6"/>
      <c r="O102" s="14"/>
      <c r="P102" s="20"/>
      <c r="Q102" s="6"/>
      <c r="R102" s="6"/>
      <c r="S102" s="18"/>
      <c r="T102" s="10"/>
      <c r="V102" s="31"/>
      <c r="W102" s="10"/>
      <c r="X102" s="10"/>
      <c r="Y102" s="18"/>
      <c r="Z102" s="18"/>
      <c r="AB102" s="15"/>
      <c r="AC102" s="15"/>
      <c r="AD102" s="15"/>
      <c r="AE102" s="15"/>
      <c r="AF102" s="14"/>
      <c r="AG102" s="14"/>
      <c r="AH102" s="14"/>
      <c r="AI102" s="3"/>
      <c r="AJ102" s="3"/>
      <c r="AK102" s="3"/>
      <c r="AL102" s="3"/>
      <c r="AM102" s="3"/>
      <c r="AN102" s="3"/>
      <c r="AO102" s="3"/>
      <c r="AP102" s="3"/>
      <c r="AQ102" s="3"/>
      <c r="AR102" s="3"/>
      <c r="AS102" s="3"/>
      <c r="AT102" s="3"/>
    </row>
    <row r="103" spans="1:46" x14ac:dyDescent="0.2">
      <c r="A103" s="14"/>
      <c r="B103" s="10"/>
      <c r="C103" s="10"/>
      <c r="D103" s="10"/>
      <c r="E103" s="10"/>
      <c r="F103" s="14"/>
      <c r="G103" s="10"/>
      <c r="H103" s="24"/>
      <c r="I103" s="42"/>
      <c r="J103" s="6"/>
      <c r="K103" s="6"/>
      <c r="L103" s="6"/>
      <c r="M103" s="10"/>
      <c r="N103" s="6"/>
      <c r="O103" s="14"/>
      <c r="P103" s="20"/>
      <c r="Q103" s="6"/>
      <c r="R103" s="6"/>
      <c r="S103" s="18"/>
      <c r="T103" s="10"/>
      <c r="V103" s="31"/>
      <c r="W103" s="10"/>
      <c r="X103" s="10"/>
      <c r="Y103" s="18"/>
      <c r="Z103" s="18"/>
      <c r="AB103" s="15"/>
      <c r="AC103" s="15"/>
      <c r="AD103" s="15"/>
      <c r="AE103" s="15"/>
      <c r="AF103" s="14"/>
      <c r="AG103" s="14"/>
      <c r="AH103" s="14"/>
      <c r="AI103" s="3"/>
      <c r="AJ103" s="3"/>
      <c r="AK103" s="3"/>
      <c r="AL103" s="3"/>
      <c r="AM103" s="3"/>
      <c r="AN103" s="3"/>
      <c r="AO103" s="3"/>
      <c r="AP103" s="3"/>
      <c r="AQ103" s="3"/>
      <c r="AR103" s="3"/>
      <c r="AS103" s="3"/>
      <c r="AT103" s="3"/>
    </row>
    <row r="104" spans="1:46" x14ac:dyDescent="0.2">
      <c r="A104" s="14"/>
      <c r="B104" s="10"/>
      <c r="C104" s="10"/>
      <c r="D104" s="10"/>
      <c r="E104" s="10"/>
      <c r="F104" s="14"/>
      <c r="G104" s="10"/>
      <c r="H104" s="24"/>
      <c r="I104" s="42"/>
      <c r="J104" s="6"/>
      <c r="K104" s="6"/>
      <c r="L104" s="6"/>
      <c r="M104" s="10"/>
      <c r="N104" s="6"/>
      <c r="O104" s="14"/>
      <c r="P104" s="20"/>
      <c r="Q104" s="6"/>
      <c r="R104" s="6"/>
      <c r="S104" s="18"/>
      <c r="T104" s="10"/>
      <c r="V104" s="31"/>
      <c r="W104" s="10"/>
      <c r="X104" s="10"/>
      <c r="Y104" s="18"/>
      <c r="Z104" s="18"/>
      <c r="AB104" s="15"/>
      <c r="AC104" s="15"/>
      <c r="AD104" s="15"/>
      <c r="AE104" s="15"/>
      <c r="AF104" s="14"/>
      <c r="AG104" s="14"/>
      <c r="AH104" s="14"/>
      <c r="AI104" s="3"/>
      <c r="AJ104" s="3"/>
      <c r="AK104" s="3"/>
      <c r="AL104" s="3"/>
      <c r="AM104" s="3"/>
      <c r="AN104" s="3"/>
      <c r="AO104" s="3"/>
      <c r="AP104" s="3"/>
      <c r="AQ104" s="3"/>
      <c r="AR104" s="3"/>
      <c r="AS104" s="3"/>
      <c r="AT104" s="3"/>
    </row>
    <row r="105" spans="1:46" x14ac:dyDescent="0.2">
      <c r="A105" s="14"/>
      <c r="B105" s="10"/>
      <c r="C105" s="10"/>
      <c r="D105" s="10"/>
      <c r="E105" s="10"/>
      <c r="F105" s="14"/>
      <c r="G105" s="10"/>
      <c r="H105" s="24"/>
      <c r="I105" s="42"/>
      <c r="J105" s="6"/>
      <c r="K105" s="6"/>
      <c r="L105" s="6"/>
      <c r="M105" s="10"/>
      <c r="N105" s="6"/>
      <c r="O105" s="14"/>
      <c r="P105" s="20"/>
      <c r="Q105" s="6"/>
      <c r="R105" s="6"/>
      <c r="S105" s="18"/>
      <c r="T105" s="10"/>
      <c r="V105" s="31"/>
      <c r="W105" s="10"/>
      <c r="X105" s="10"/>
      <c r="Y105" s="18"/>
      <c r="Z105" s="18"/>
      <c r="AB105" s="15"/>
      <c r="AC105" s="15"/>
      <c r="AD105" s="15"/>
      <c r="AE105" s="15"/>
      <c r="AF105" s="14"/>
      <c r="AG105" s="14"/>
      <c r="AH105" s="14"/>
      <c r="AI105" s="3"/>
      <c r="AJ105" s="3"/>
      <c r="AK105" s="3"/>
      <c r="AL105" s="3"/>
      <c r="AM105" s="3"/>
      <c r="AN105" s="3"/>
      <c r="AO105" s="3"/>
      <c r="AP105" s="3"/>
      <c r="AQ105" s="3"/>
      <c r="AR105" s="3"/>
      <c r="AS105" s="3"/>
      <c r="AT105" s="3"/>
    </row>
    <row r="106" spans="1:46" x14ac:dyDescent="0.2">
      <c r="A106" s="14"/>
      <c r="B106" s="10"/>
      <c r="C106" s="10"/>
      <c r="D106" s="10"/>
      <c r="E106" s="10"/>
      <c r="F106" s="14"/>
      <c r="G106" s="10"/>
      <c r="H106" s="24"/>
      <c r="I106" s="42"/>
      <c r="J106" s="6"/>
      <c r="K106" s="6"/>
      <c r="L106" s="6"/>
      <c r="M106" s="10"/>
      <c r="N106" s="6"/>
      <c r="O106" s="14"/>
      <c r="P106" s="20"/>
      <c r="Q106" s="6"/>
      <c r="R106" s="6"/>
      <c r="S106" s="18"/>
      <c r="T106" s="10"/>
      <c r="V106" s="31"/>
      <c r="W106" s="10"/>
      <c r="X106" s="10"/>
      <c r="Y106" s="18"/>
      <c r="Z106" s="18"/>
      <c r="AB106" s="15"/>
      <c r="AC106" s="15"/>
      <c r="AD106" s="15"/>
      <c r="AE106" s="15"/>
      <c r="AF106" s="14"/>
      <c r="AG106" s="14"/>
      <c r="AH106" s="14"/>
      <c r="AI106" s="3"/>
      <c r="AJ106" s="3"/>
      <c r="AK106" s="3"/>
      <c r="AL106" s="3"/>
      <c r="AM106" s="3"/>
      <c r="AN106" s="3"/>
      <c r="AO106" s="3"/>
      <c r="AP106" s="3"/>
      <c r="AQ106" s="3"/>
      <c r="AR106" s="3"/>
      <c r="AS106" s="3"/>
      <c r="AT106" s="3"/>
    </row>
    <row r="107" spans="1:46" x14ac:dyDescent="0.2">
      <c r="A107" s="14"/>
      <c r="B107" s="10"/>
      <c r="C107" s="10"/>
      <c r="D107" s="10"/>
      <c r="E107" s="10"/>
      <c r="F107" s="14"/>
      <c r="G107" s="10"/>
      <c r="H107" s="24"/>
      <c r="I107" s="42"/>
      <c r="J107" s="6"/>
      <c r="K107" s="6"/>
      <c r="L107" s="6"/>
      <c r="M107" s="10"/>
      <c r="N107" s="6"/>
      <c r="O107" s="14"/>
      <c r="P107" s="20"/>
      <c r="Q107" s="6"/>
      <c r="R107" s="6"/>
      <c r="S107" s="18"/>
      <c r="T107" s="10"/>
      <c r="V107" s="31"/>
      <c r="W107" s="10"/>
      <c r="X107" s="10"/>
      <c r="Y107" s="18"/>
      <c r="Z107" s="18"/>
      <c r="AB107" s="15"/>
      <c r="AC107" s="15"/>
      <c r="AD107" s="15"/>
      <c r="AE107" s="15"/>
      <c r="AF107" s="14"/>
      <c r="AG107" s="14"/>
      <c r="AH107" s="14"/>
      <c r="AI107" s="3"/>
      <c r="AJ107" s="3"/>
      <c r="AK107" s="3"/>
      <c r="AL107" s="3"/>
      <c r="AM107" s="3"/>
      <c r="AN107" s="3"/>
      <c r="AO107" s="3"/>
      <c r="AP107" s="3"/>
      <c r="AQ107" s="3"/>
      <c r="AR107" s="3"/>
      <c r="AS107" s="3"/>
      <c r="AT107" s="3"/>
    </row>
    <row r="108" spans="1:46" x14ac:dyDescent="0.2">
      <c r="A108" s="14"/>
      <c r="B108" s="10"/>
      <c r="C108" s="10"/>
      <c r="D108" s="10"/>
      <c r="E108" s="10"/>
      <c r="F108" s="14"/>
      <c r="G108" s="10"/>
      <c r="H108" s="24"/>
      <c r="I108" s="42"/>
      <c r="J108" s="6"/>
      <c r="K108" s="6"/>
      <c r="L108" s="6"/>
      <c r="M108" s="10"/>
      <c r="N108" s="6"/>
      <c r="O108" s="14"/>
      <c r="P108" s="20"/>
      <c r="Q108" s="6"/>
      <c r="R108" s="6"/>
      <c r="S108" s="18"/>
      <c r="T108" s="10"/>
      <c r="V108" s="31"/>
      <c r="W108" s="10"/>
      <c r="X108" s="10"/>
      <c r="Y108" s="18"/>
      <c r="Z108" s="18"/>
      <c r="AB108" s="15"/>
      <c r="AC108" s="15"/>
      <c r="AD108" s="15"/>
      <c r="AE108" s="15"/>
      <c r="AF108" s="14"/>
      <c r="AG108" s="14"/>
      <c r="AH108" s="14"/>
      <c r="AI108" s="3"/>
      <c r="AJ108" s="3"/>
      <c r="AK108" s="3"/>
      <c r="AL108" s="3"/>
      <c r="AM108" s="3"/>
      <c r="AN108" s="3"/>
      <c r="AO108" s="3"/>
      <c r="AP108" s="3"/>
      <c r="AQ108" s="3"/>
      <c r="AR108" s="3"/>
      <c r="AS108" s="3"/>
      <c r="AT108" s="3"/>
    </row>
    <row r="109" spans="1:46" x14ac:dyDescent="0.2">
      <c r="A109" s="14"/>
      <c r="B109" s="10"/>
      <c r="C109" s="10"/>
      <c r="D109" s="10"/>
      <c r="E109" s="10"/>
      <c r="F109" s="14"/>
      <c r="G109" s="10"/>
      <c r="H109" s="24"/>
      <c r="I109" s="42"/>
      <c r="J109" s="6"/>
      <c r="K109" s="6"/>
      <c r="L109" s="6"/>
      <c r="M109" s="10"/>
      <c r="N109" s="6"/>
      <c r="O109" s="14"/>
      <c r="P109" s="20"/>
      <c r="Q109" s="6"/>
      <c r="R109" s="6"/>
      <c r="S109" s="18"/>
      <c r="T109" s="10"/>
      <c r="V109" s="31"/>
      <c r="W109" s="10"/>
      <c r="X109" s="10"/>
      <c r="Y109" s="18"/>
      <c r="Z109" s="18"/>
      <c r="AB109" s="15"/>
      <c r="AC109" s="15"/>
      <c r="AD109" s="15"/>
      <c r="AE109" s="15"/>
      <c r="AF109" s="14"/>
      <c r="AG109" s="14"/>
      <c r="AH109" s="14"/>
      <c r="AI109" s="3"/>
      <c r="AJ109" s="3"/>
      <c r="AK109" s="3"/>
      <c r="AL109" s="3"/>
      <c r="AM109" s="3"/>
      <c r="AN109" s="3"/>
      <c r="AO109" s="3"/>
      <c r="AP109" s="3"/>
      <c r="AQ109" s="3"/>
      <c r="AR109" s="3"/>
      <c r="AS109" s="3"/>
      <c r="AT109" s="3"/>
    </row>
    <row r="110" spans="1:46" x14ac:dyDescent="0.2">
      <c r="A110" s="14"/>
      <c r="B110" s="10"/>
      <c r="C110" s="10"/>
      <c r="D110" s="10"/>
      <c r="E110" s="10"/>
      <c r="F110" s="14"/>
      <c r="G110" s="10"/>
      <c r="H110" s="24"/>
      <c r="I110" s="42"/>
      <c r="J110" s="6"/>
      <c r="K110" s="6"/>
      <c r="L110" s="6"/>
      <c r="M110" s="10"/>
      <c r="N110" s="6"/>
      <c r="O110" s="14"/>
      <c r="P110" s="20"/>
      <c r="Q110" s="6"/>
      <c r="R110" s="6"/>
      <c r="S110" s="18"/>
      <c r="T110" s="10"/>
      <c r="V110" s="31"/>
      <c r="W110" s="10"/>
      <c r="X110" s="10"/>
      <c r="Y110" s="18"/>
      <c r="Z110" s="18"/>
      <c r="AB110" s="15"/>
      <c r="AC110" s="15"/>
      <c r="AD110" s="15"/>
      <c r="AE110" s="15"/>
      <c r="AF110" s="14"/>
      <c r="AG110" s="14"/>
      <c r="AH110" s="14"/>
      <c r="AI110" s="3"/>
      <c r="AJ110" s="3"/>
      <c r="AK110" s="3"/>
      <c r="AL110" s="3"/>
      <c r="AM110" s="3"/>
      <c r="AN110" s="3"/>
      <c r="AO110" s="3"/>
      <c r="AP110" s="3"/>
      <c r="AQ110" s="3"/>
      <c r="AR110" s="3"/>
      <c r="AS110" s="3"/>
      <c r="AT110" s="3"/>
    </row>
    <row r="111" spans="1:46" x14ac:dyDescent="0.2">
      <c r="A111" s="14"/>
      <c r="B111" s="10"/>
      <c r="C111" s="10"/>
      <c r="D111" s="10"/>
      <c r="E111" s="10"/>
      <c r="F111" s="14"/>
      <c r="G111" s="10"/>
      <c r="H111" s="24"/>
      <c r="I111" s="42"/>
      <c r="J111" s="6"/>
      <c r="K111" s="6"/>
      <c r="L111" s="6"/>
      <c r="M111" s="10"/>
      <c r="N111" s="6"/>
      <c r="O111" s="14"/>
      <c r="P111" s="20"/>
      <c r="Q111" s="6"/>
      <c r="R111" s="6"/>
      <c r="S111" s="18"/>
      <c r="T111" s="10"/>
      <c r="V111" s="31"/>
      <c r="W111" s="10"/>
      <c r="X111" s="10"/>
      <c r="Y111" s="18"/>
      <c r="Z111" s="18"/>
      <c r="AB111" s="15"/>
      <c r="AC111" s="15"/>
      <c r="AD111" s="15"/>
      <c r="AE111" s="15"/>
      <c r="AF111" s="14"/>
      <c r="AG111" s="14"/>
      <c r="AH111" s="14"/>
      <c r="AI111" s="3"/>
      <c r="AJ111" s="3"/>
      <c r="AK111" s="3"/>
      <c r="AL111" s="3"/>
      <c r="AM111" s="3"/>
      <c r="AN111" s="3"/>
      <c r="AO111" s="3"/>
      <c r="AP111" s="3"/>
      <c r="AQ111" s="3"/>
      <c r="AR111" s="3"/>
      <c r="AS111" s="3"/>
      <c r="AT111" s="3"/>
    </row>
    <row r="112" spans="1:46" x14ac:dyDescent="0.2">
      <c r="A112" s="14"/>
      <c r="B112" s="10"/>
      <c r="C112" s="10"/>
      <c r="D112" s="10"/>
      <c r="E112" s="10"/>
      <c r="F112" s="14"/>
      <c r="G112" s="10"/>
      <c r="H112" s="24"/>
      <c r="I112" s="42"/>
      <c r="J112" s="6"/>
      <c r="K112" s="6"/>
      <c r="L112" s="6"/>
      <c r="M112" s="10"/>
      <c r="N112" s="6"/>
      <c r="O112" s="14"/>
      <c r="P112" s="20"/>
      <c r="Q112" s="6"/>
      <c r="R112" s="6"/>
      <c r="S112" s="18"/>
      <c r="T112" s="10"/>
      <c r="V112" s="31"/>
      <c r="W112" s="10"/>
      <c r="X112" s="10"/>
      <c r="Y112" s="18"/>
      <c r="Z112" s="18"/>
      <c r="AB112" s="15"/>
      <c r="AC112" s="15"/>
      <c r="AD112" s="15"/>
      <c r="AE112" s="15"/>
      <c r="AF112" s="14"/>
      <c r="AG112" s="14"/>
      <c r="AH112" s="14"/>
      <c r="AI112" s="3"/>
      <c r="AJ112" s="3"/>
      <c r="AK112" s="3"/>
      <c r="AL112" s="3"/>
      <c r="AM112" s="3"/>
      <c r="AN112" s="3"/>
      <c r="AO112" s="3"/>
      <c r="AP112" s="3"/>
      <c r="AQ112" s="3"/>
      <c r="AR112" s="3"/>
      <c r="AS112" s="3"/>
      <c r="AT112" s="3"/>
    </row>
    <row r="113" spans="1:46" x14ac:dyDescent="0.2">
      <c r="A113" s="14"/>
      <c r="B113" s="10"/>
      <c r="C113" s="10"/>
      <c r="D113" s="10"/>
      <c r="E113" s="10"/>
      <c r="F113" s="14"/>
      <c r="G113" s="10"/>
      <c r="H113" s="24"/>
      <c r="I113" s="42"/>
      <c r="J113" s="6"/>
      <c r="K113" s="6"/>
      <c r="L113" s="6"/>
      <c r="M113" s="10"/>
      <c r="N113" s="6"/>
      <c r="O113" s="14"/>
      <c r="P113" s="20"/>
      <c r="Q113" s="6"/>
      <c r="R113" s="6"/>
      <c r="S113" s="18"/>
      <c r="T113" s="10"/>
      <c r="V113" s="31"/>
      <c r="W113" s="10"/>
      <c r="X113" s="10"/>
      <c r="Y113" s="18"/>
      <c r="Z113" s="18"/>
      <c r="AB113" s="15"/>
      <c r="AC113" s="15"/>
      <c r="AD113" s="15"/>
      <c r="AE113" s="15"/>
      <c r="AF113" s="14"/>
      <c r="AG113" s="14"/>
      <c r="AH113" s="14"/>
      <c r="AI113" s="3"/>
      <c r="AJ113" s="3"/>
      <c r="AK113" s="3"/>
      <c r="AL113" s="3"/>
      <c r="AM113" s="3"/>
      <c r="AN113" s="3"/>
      <c r="AO113" s="3"/>
      <c r="AP113" s="3"/>
      <c r="AQ113" s="3"/>
      <c r="AR113" s="3"/>
      <c r="AS113" s="3"/>
      <c r="AT113" s="3"/>
    </row>
    <row r="114" spans="1:46" x14ac:dyDescent="0.2">
      <c r="A114" s="14"/>
      <c r="B114" s="10"/>
      <c r="C114" s="10"/>
      <c r="D114" s="10"/>
      <c r="E114" s="10"/>
      <c r="F114" s="14"/>
      <c r="G114" s="10"/>
      <c r="H114" s="24"/>
      <c r="I114" s="42"/>
      <c r="J114" s="6"/>
      <c r="K114" s="6"/>
      <c r="L114" s="6"/>
      <c r="M114" s="10"/>
      <c r="N114" s="6"/>
      <c r="O114" s="14"/>
      <c r="P114" s="20"/>
      <c r="Q114" s="6"/>
      <c r="R114" s="6"/>
      <c r="S114" s="18"/>
      <c r="T114" s="10"/>
      <c r="V114" s="31"/>
      <c r="W114" s="10"/>
      <c r="X114" s="10"/>
      <c r="Y114" s="18"/>
      <c r="Z114" s="18"/>
      <c r="AB114" s="15"/>
      <c r="AC114" s="15"/>
      <c r="AD114" s="15"/>
      <c r="AE114" s="15"/>
      <c r="AF114" s="14"/>
      <c r="AG114" s="14"/>
      <c r="AH114" s="14"/>
      <c r="AI114" s="3"/>
      <c r="AJ114" s="3"/>
      <c r="AK114" s="3"/>
      <c r="AL114" s="3"/>
      <c r="AM114" s="3"/>
      <c r="AN114" s="3"/>
      <c r="AO114" s="3"/>
      <c r="AP114" s="3"/>
      <c r="AQ114" s="3"/>
      <c r="AR114" s="3"/>
      <c r="AS114" s="3"/>
      <c r="AT114" s="3"/>
    </row>
    <row r="115" spans="1:46" x14ac:dyDescent="0.2">
      <c r="A115" s="14"/>
      <c r="B115" s="10"/>
      <c r="C115" s="10"/>
      <c r="D115" s="10"/>
      <c r="E115" s="10"/>
      <c r="F115" s="14"/>
      <c r="G115" s="10"/>
      <c r="H115" s="24"/>
      <c r="I115" s="42"/>
      <c r="J115" s="6"/>
      <c r="K115" s="6"/>
      <c r="L115" s="6"/>
      <c r="M115" s="10"/>
      <c r="N115" s="6"/>
      <c r="O115" s="14"/>
      <c r="P115" s="20"/>
      <c r="Q115" s="6"/>
      <c r="R115" s="6"/>
      <c r="S115" s="18"/>
      <c r="T115" s="10"/>
      <c r="V115" s="31"/>
      <c r="W115" s="10"/>
      <c r="X115" s="10"/>
      <c r="Y115" s="18"/>
      <c r="Z115" s="18"/>
      <c r="AB115" s="15"/>
      <c r="AC115" s="15"/>
      <c r="AD115" s="15"/>
      <c r="AE115" s="15"/>
      <c r="AF115" s="14"/>
      <c r="AG115" s="14"/>
      <c r="AH115" s="14"/>
      <c r="AI115" s="3"/>
      <c r="AJ115" s="3"/>
      <c r="AK115" s="3"/>
      <c r="AL115" s="3"/>
      <c r="AM115" s="3"/>
      <c r="AN115" s="3"/>
      <c r="AO115" s="3"/>
      <c r="AP115" s="3"/>
      <c r="AQ115" s="3"/>
      <c r="AR115" s="3"/>
      <c r="AS115" s="3"/>
      <c r="AT115" s="3"/>
    </row>
    <row r="116" spans="1:46" x14ac:dyDescent="0.2">
      <c r="A116" s="14"/>
      <c r="B116" s="10"/>
      <c r="C116" s="10"/>
      <c r="D116" s="10"/>
      <c r="E116" s="10"/>
      <c r="F116" s="14"/>
      <c r="G116" s="10"/>
      <c r="H116" s="24"/>
      <c r="I116" s="42"/>
      <c r="J116" s="6"/>
      <c r="K116" s="6"/>
      <c r="L116" s="6"/>
      <c r="M116" s="10"/>
      <c r="N116" s="6"/>
      <c r="O116" s="14"/>
      <c r="P116" s="20"/>
      <c r="Q116" s="6"/>
      <c r="R116" s="6"/>
      <c r="S116" s="18"/>
      <c r="T116" s="10"/>
      <c r="V116" s="31"/>
      <c r="W116" s="10"/>
      <c r="X116" s="10"/>
      <c r="Y116" s="18"/>
      <c r="Z116" s="18"/>
      <c r="AB116" s="15"/>
      <c r="AC116" s="15"/>
      <c r="AD116" s="15"/>
      <c r="AE116" s="15"/>
      <c r="AF116" s="14"/>
      <c r="AG116" s="14"/>
      <c r="AH116" s="14"/>
      <c r="AI116" s="3"/>
      <c r="AJ116" s="3"/>
      <c r="AK116" s="3"/>
      <c r="AL116" s="3"/>
      <c r="AM116" s="3"/>
      <c r="AN116" s="3"/>
      <c r="AO116" s="3"/>
      <c r="AP116" s="3"/>
      <c r="AQ116" s="3"/>
      <c r="AR116" s="3"/>
      <c r="AS116" s="3"/>
      <c r="AT116" s="3"/>
    </row>
    <row r="117" spans="1:46" x14ac:dyDescent="0.2">
      <c r="A117" s="14"/>
      <c r="B117" s="10"/>
      <c r="C117" s="10"/>
      <c r="D117" s="10"/>
      <c r="E117" s="10"/>
      <c r="F117" s="14"/>
      <c r="G117" s="10"/>
      <c r="H117" s="24"/>
      <c r="I117" s="42"/>
      <c r="J117" s="6"/>
      <c r="K117" s="6"/>
      <c r="L117" s="6"/>
      <c r="M117" s="10"/>
      <c r="N117" s="6"/>
      <c r="O117" s="14"/>
      <c r="P117" s="20"/>
      <c r="Q117" s="6"/>
      <c r="R117" s="6"/>
      <c r="S117" s="18"/>
      <c r="T117" s="10"/>
      <c r="V117" s="31"/>
      <c r="W117" s="10"/>
      <c r="X117" s="10"/>
      <c r="Y117" s="18"/>
      <c r="Z117" s="18"/>
      <c r="AB117" s="15"/>
      <c r="AC117" s="15"/>
      <c r="AD117" s="15"/>
      <c r="AE117" s="15"/>
      <c r="AF117" s="14"/>
      <c r="AG117" s="14"/>
      <c r="AH117" s="14"/>
      <c r="AI117" s="3"/>
      <c r="AJ117" s="3"/>
      <c r="AK117" s="3"/>
      <c r="AL117" s="3"/>
      <c r="AM117" s="3"/>
      <c r="AN117" s="3"/>
      <c r="AO117" s="3"/>
      <c r="AP117" s="3"/>
      <c r="AQ117" s="3"/>
      <c r="AR117" s="3"/>
      <c r="AS117" s="3"/>
      <c r="AT117" s="3"/>
    </row>
    <row r="118" spans="1:46" x14ac:dyDescent="0.2">
      <c r="A118" s="14"/>
      <c r="B118" s="10"/>
      <c r="C118" s="10"/>
      <c r="D118" s="10"/>
      <c r="E118" s="10"/>
      <c r="F118" s="14"/>
      <c r="G118" s="10"/>
      <c r="H118" s="24"/>
      <c r="I118" s="42"/>
      <c r="J118" s="6"/>
      <c r="K118" s="6"/>
      <c r="L118" s="6"/>
      <c r="M118" s="10"/>
      <c r="N118" s="6"/>
      <c r="O118" s="14"/>
      <c r="P118" s="20"/>
      <c r="Q118" s="6"/>
      <c r="R118" s="6"/>
      <c r="S118" s="18"/>
      <c r="T118" s="10"/>
      <c r="V118" s="31"/>
      <c r="W118" s="10"/>
      <c r="X118" s="10"/>
      <c r="Y118" s="18"/>
      <c r="Z118" s="18"/>
      <c r="AB118" s="15"/>
      <c r="AC118" s="15"/>
      <c r="AD118" s="15"/>
      <c r="AE118" s="15"/>
      <c r="AF118" s="14"/>
      <c r="AG118" s="14"/>
      <c r="AH118" s="14"/>
      <c r="AI118" s="3"/>
      <c r="AJ118" s="3"/>
      <c r="AK118" s="3"/>
      <c r="AL118" s="3"/>
      <c r="AM118" s="3"/>
      <c r="AN118" s="3"/>
      <c r="AO118" s="3"/>
      <c r="AP118" s="3"/>
      <c r="AQ118" s="3"/>
      <c r="AR118" s="3"/>
      <c r="AS118" s="3"/>
      <c r="AT118" s="3"/>
    </row>
    <row r="119" spans="1:46" x14ac:dyDescent="0.2">
      <c r="A119" s="14"/>
      <c r="B119" s="10"/>
      <c r="C119" s="10"/>
      <c r="D119" s="10"/>
      <c r="E119" s="10"/>
      <c r="F119" s="14"/>
      <c r="G119" s="10"/>
      <c r="H119" s="24"/>
      <c r="I119" s="42"/>
      <c r="J119" s="6"/>
      <c r="K119" s="6"/>
      <c r="L119" s="6"/>
      <c r="M119" s="10"/>
      <c r="N119" s="6"/>
      <c r="O119" s="14"/>
      <c r="P119" s="20"/>
      <c r="Q119" s="6"/>
      <c r="R119" s="6"/>
      <c r="S119" s="18"/>
      <c r="T119" s="10"/>
      <c r="V119" s="31"/>
      <c r="W119" s="10"/>
      <c r="X119" s="10"/>
      <c r="Y119" s="18"/>
      <c r="Z119" s="18"/>
      <c r="AB119" s="15"/>
      <c r="AC119" s="15"/>
      <c r="AD119" s="15"/>
      <c r="AE119" s="15"/>
      <c r="AF119" s="14"/>
      <c r="AG119" s="14"/>
      <c r="AH119" s="14"/>
      <c r="AI119" s="3"/>
      <c r="AJ119" s="3"/>
      <c r="AK119" s="3"/>
      <c r="AL119" s="3"/>
      <c r="AM119" s="3"/>
      <c r="AN119" s="3"/>
      <c r="AO119" s="3"/>
      <c r="AP119" s="3"/>
      <c r="AQ119" s="3"/>
      <c r="AR119" s="3"/>
      <c r="AS119" s="3"/>
      <c r="AT119" s="3"/>
    </row>
    <row r="120" spans="1:46" x14ac:dyDescent="0.2">
      <c r="A120" s="14"/>
      <c r="B120" s="10"/>
      <c r="C120" s="10"/>
      <c r="D120" s="10"/>
      <c r="E120" s="10"/>
      <c r="F120" s="14"/>
      <c r="G120" s="10"/>
      <c r="H120" s="24"/>
      <c r="I120" s="42"/>
      <c r="J120" s="6"/>
      <c r="K120" s="6"/>
      <c r="L120" s="6"/>
      <c r="M120" s="10"/>
      <c r="N120" s="6"/>
      <c r="O120" s="14"/>
      <c r="P120" s="20"/>
      <c r="Q120" s="6"/>
      <c r="R120" s="6"/>
      <c r="S120" s="18"/>
      <c r="T120" s="10"/>
      <c r="V120" s="31"/>
      <c r="W120" s="10"/>
      <c r="X120" s="10"/>
      <c r="Y120" s="18"/>
      <c r="Z120" s="18"/>
      <c r="AB120" s="15"/>
      <c r="AC120" s="15"/>
      <c r="AD120" s="15"/>
      <c r="AE120" s="15"/>
      <c r="AF120" s="14"/>
      <c r="AG120" s="14"/>
      <c r="AH120" s="14"/>
      <c r="AI120" s="3"/>
      <c r="AJ120" s="3"/>
      <c r="AK120" s="3"/>
      <c r="AL120" s="3"/>
      <c r="AM120" s="3"/>
      <c r="AN120" s="3"/>
      <c r="AO120" s="3"/>
      <c r="AP120" s="3"/>
      <c r="AQ120" s="3"/>
      <c r="AR120" s="3"/>
      <c r="AS120" s="3"/>
      <c r="AT120" s="3"/>
    </row>
    <row r="121" spans="1:46" x14ac:dyDescent="0.2">
      <c r="A121" s="14"/>
      <c r="B121" s="10"/>
      <c r="C121" s="10"/>
      <c r="D121" s="10"/>
      <c r="E121" s="10"/>
      <c r="F121" s="14"/>
      <c r="G121" s="10"/>
      <c r="H121" s="24"/>
      <c r="I121" s="42"/>
      <c r="J121" s="6"/>
      <c r="K121" s="6"/>
      <c r="L121" s="6"/>
      <c r="M121" s="10"/>
      <c r="N121" s="6"/>
      <c r="O121" s="14"/>
      <c r="P121" s="20"/>
      <c r="Q121" s="6"/>
      <c r="R121" s="6"/>
      <c r="S121" s="18"/>
      <c r="T121" s="10"/>
      <c r="V121" s="31"/>
      <c r="W121" s="10"/>
      <c r="X121" s="10"/>
      <c r="Y121" s="18"/>
      <c r="Z121" s="18"/>
      <c r="AB121" s="15"/>
      <c r="AC121" s="15"/>
      <c r="AD121" s="15"/>
      <c r="AE121" s="15"/>
      <c r="AF121" s="14"/>
      <c r="AG121" s="14"/>
      <c r="AH121" s="14"/>
      <c r="AI121" s="3"/>
      <c r="AJ121" s="3"/>
      <c r="AK121" s="3"/>
      <c r="AL121" s="3"/>
      <c r="AM121" s="3"/>
      <c r="AN121" s="3"/>
      <c r="AO121" s="3"/>
      <c r="AP121" s="3"/>
      <c r="AQ121" s="3"/>
      <c r="AR121" s="3"/>
      <c r="AS121" s="3"/>
      <c r="AT121" s="3"/>
    </row>
    <row r="122" spans="1:46" x14ac:dyDescent="0.2">
      <c r="A122" s="14"/>
      <c r="B122" s="10"/>
      <c r="C122" s="10"/>
      <c r="D122" s="10"/>
      <c r="E122" s="10"/>
      <c r="F122" s="14"/>
      <c r="G122" s="10"/>
      <c r="H122" s="24"/>
      <c r="I122" s="42"/>
      <c r="J122" s="6"/>
      <c r="K122" s="6"/>
      <c r="L122" s="6"/>
      <c r="M122" s="10"/>
      <c r="N122" s="6"/>
      <c r="O122" s="14"/>
      <c r="P122" s="20"/>
      <c r="Q122" s="6"/>
      <c r="R122" s="6"/>
      <c r="S122" s="18"/>
      <c r="T122" s="10"/>
      <c r="V122" s="31"/>
      <c r="W122" s="10"/>
      <c r="X122" s="10"/>
      <c r="Y122" s="18"/>
      <c r="Z122" s="18"/>
      <c r="AB122" s="15"/>
      <c r="AC122" s="15"/>
      <c r="AD122" s="15"/>
      <c r="AE122" s="15"/>
      <c r="AF122" s="14"/>
      <c r="AG122" s="14"/>
      <c r="AH122" s="14"/>
      <c r="AI122" s="3"/>
      <c r="AJ122" s="3"/>
      <c r="AK122" s="3"/>
      <c r="AL122" s="3"/>
      <c r="AM122" s="3"/>
      <c r="AN122" s="3"/>
      <c r="AO122" s="3"/>
      <c r="AP122" s="3"/>
      <c r="AQ122" s="3"/>
      <c r="AR122" s="3"/>
      <c r="AS122" s="3"/>
      <c r="AT122" s="3"/>
    </row>
    <row r="123" spans="1:46" x14ac:dyDescent="0.2">
      <c r="A123" s="14"/>
      <c r="B123" s="10"/>
      <c r="C123" s="10"/>
      <c r="D123" s="10"/>
      <c r="E123" s="10"/>
      <c r="F123" s="14"/>
      <c r="G123" s="10"/>
      <c r="H123" s="24"/>
      <c r="I123" s="42"/>
      <c r="J123" s="6"/>
      <c r="K123" s="6"/>
      <c r="L123" s="6"/>
      <c r="M123" s="10"/>
      <c r="N123" s="6"/>
      <c r="O123" s="14"/>
      <c r="P123" s="20"/>
      <c r="Q123" s="6"/>
      <c r="R123" s="6"/>
      <c r="S123" s="18"/>
      <c r="T123" s="10"/>
      <c r="V123" s="31"/>
      <c r="W123" s="10"/>
      <c r="X123" s="10"/>
      <c r="Y123" s="18"/>
      <c r="Z123" s="18"/>
      <c r="AB123" s="15"/>
      <c r="AC123" s="15"/>
      <c r="AD123" s="15"/>
      <c r="AE123" s="15"/>
      <c r="AF123" s="14"/>
      <c r="AG123" s="14"/>
      <c r="AH123" s="14"/>
      <c r="AI123" s="3"/>
      <c r="AJ123" s="3"/>
      <c r="AK123" s="3"/>
      <c r="AL123" s="3"/>
      <c r="AM123" s="3"/>
      <c r="AN123" s="3"/>
      <c r="AO123" s="3"/>
      <c r="AP123" s="3"/>
      <c r="AQ123" s="3"/>
      <c r="AR123" s="3"/>
      <c r="AS123" s="3"/>
      <c r="AT123" s="3"/>
    </row>
    <row r="124" spans="1:46" x14ac:dyDescent="0.2">
      <c r="A124" s="14"/>
      <c r="B124" s="10"/>
      <c r="C124" s="10"/>
      <c r="D124" s="10"/>
      <c r="E124" s="10"/>
      <c r="F124" s="14"/>
      <c r="G124" s="10"/>
      <c r="H124" s="24"/>
      <c r="I124" s="42"/>
      <c r="J124" s="6"/>
      <c r="K124" s="6"/>
      <c r="L124" s="6"/>
      <c r="M124" s="10"/>
      <c r="N124" s="6"/>
      <c r="O124" s="14"/>
      <c r="P124" s="20"/>
      <c r="Q124" s="6"/>
      <c r="R124" s="6"/>
      <c r="S124" s="18"/>
      <c r="T124" s="10"/>
      <c r="V124" s="31"/>
      <c r="W124" s="10"/>
      <c r="X124" s="10"/>
      <c r="Y124" s="18"/>
      <c r="Z124" s="18"/>
      <c r="AB124" s="15"/>
      <c r="AC124" s="15"/>
      <c r="AD124" s="15"/>
      <c r="AE124" s="15"/>
      <c r="AF124" s="14"/>
      <c r="AG124" s="14"/>
      <c r="AH124" s="14"/>
      <c r="AI124" s="3"/>
      <c r="AJ124" s="3"/>
      <c r="AK124" s="3"/>
      <c r="AL124" s="3"/>
      <c r="AM124" s="3"/>
      <c r="AN124" s="3"/>
      <c r="AO124" s="3"/>
      <c r="AP124" s="3"/>
      <c r="AQ124" s="3"/>
      <c r="AR124" s="3"/>
      <c r="AS124" s="3"/>
      <c r="AT124" s="3"/>
    </row>
    <row r="125" spans="1:46" x14ac:dyDescent="0.2">
      <c r="A125" s="14"/>
      <c r="B125" s="10"/>
      <c r="C125" s="10"/>
      <c r="D125" s="10"/>
      <c r="E125" s="10"/>
      <c r="F125" s="14"/>
      <c r="G125" s="10"/>
      <c r="H125" s="24"/>
      <c r="I125" s="42"/>
      <c r="J125" s="6"/>
      <c r="K125" s="6"/>
      <c r="L125" s="6"/>
      <c r="M125" s="10"/>
      <c r="N125" s="6"/>
      <c r="O125" s="14"/>
      <c r="P125" s="20"/>
      <c r="Q125" s="6"/>
      <c r="R125" s="6"/>
      <c r="S125" s="18"/>
      <c r="T125" s="10"/>
      <c r="V125" s="31"/>
      <c r="W125" s="10"/>
      <c r="X125" s="10"/>
      <c r="Y125" s="18"/>
      <c r="Z125" s="18"/>
      <c r="AB125" s="15"/>
      <c r="AC125" s="15"/>
      <c r="AD125" s="15"/>
      <c r="AE125" s="15"/>
      <c r="AF125" s="14"/>
      <c r="AG125" s="14"/>
      <c r="AH125" s="14"/>
      <c r="AI125" s="3"/>
      <c r="AJ125" s="3"/>
      <c r="AK125" s="3"/>
      <c r="AL125" s="3"/>
      <c r="AM125" s="3"/>
      <c r="AN125" s="3"/>
      <c r="AO125" s="3"/>
      <c r="AP125" s="3"/>
      <c r="AQ125" s="3"/>
      <c r="AR125" s="3"/>
      <c r="AS125" s="3"/>
      <c r="AT125" s="3"/>
    </row>
    <row r="126" spans="1:46" x14ac:dyDescent="0.2">
      <c r="A126" s="14"/>
      <c r="B126" s="10"/>
      <c r="C126" s="10"/>
      <c r="D126" s="10"/>
      <c r="E126" s="10"/>
      <c r="F126" s="14"/>
      <c r="G126" s="10"/>
      <c r="H126" s="24"/>
      <c r="I126" s="42"/>
      <c r="J126" s="6"/>
      <c r="K126" s="6"/>
      <c r="L126" s="6"/>
      <c r="M126" s="10"/>
      <c r="N126" s="6"/>
      <c r="O126" s="14"/>
      <c r="P126" s="20"/>
      <c r="Q126" s="6"/>
      <c r="R126" s="6"/>
      <c r="S126" s="18"/>
      <c r="T126" s="10"/>
      <c r="V126" s="31"/>
      <c r="W126" s="10"/>
      <c r="X126" s="10"/>
      <c r="Y126" s="18"/>
      <c r="Z126" s="18"/>
      <c r="AB126" s="15"/>
      <c r="AC126" s="15"/>
      <c r="AD126" s="15"/>
      <c r="AE126" s="15"/>
      <c r="AF126" s="14"/>
      <c r="AG126" s="14"/>
      <c r="AH126" s="14"/>
      <c r="AI126" s="3"/>
      <c r="AJ126" s="3"/>
      <c r="AK126" s="3"/>
      <c r="AL126" s="3"/>
      <c r="AM126" s="3"/>
      <c r="AN126" s="3"/>
      <c r="AO126" s="3"/>
      <c r="AP126" s="3"/>
      <c r="AQ126" s="3"/>
      <c r="AR126" s="3"/>
      <c r="AS126" s="3"/>
      <c r="AT126" s="3"/>
    </row>
    <row r="127" spans="1:46" x14ac:dyDescent="0.2">
      <c r="A127" s="14"/>
      <c r="B127" s="10"/>
      <c r="C127" s="10"/>
      <c r="D127" s="10"/>
      <c r="E127" s="10"/>
      <c r="F127" s="14"/>
      <c r="G127" s="10"/>
      <c r="H127" s="24"/>
      <c r="I127" s="42"/>
      <c r="J127" s="6"/>
      <c r="K127" s="6"/>
      <c r="L127" s="6"/>
      <c r="M127" s="10"/>
      <c r="N127" s="6"/>
      <c r="O127" s="14"/>
      <c r="P127" s="20"/>
      <c r="Q127" s="6"/>
      <c r="R127" s="6"/>
      <c r="S127" s="18"/>
      <c r="T127" s="10"/>
      <c r="V127" s="31"/>
      <c r="W127" s="10"/>
      <c r="X127" s="10"/>
      <c r="Y127" s="18"/>
      <c r="Z127" s="18"/>
      <c r="AB127" s="15"/>
      <c r="AC127" s="15"/>
      <c r="AD127" s="15"/>
      <c r="AE127" s="15"/>
      <c r="AF127" s="14"/>
      <c r="AG127" s="14"/>
      <c r="AH127" s="14"/>
      <c r="AI127" s="3"/>
      <c r="AJ127" s="3"/>
      <c r="AK127" s="3"/>
      <c r="AL127" s="3"/>
      <c r="AM127" s="3"/>
      <c r="AN127" s="3"/>
      <c r="AO127" s="3"/>
      <c r="AP127" s="3"/>
      <c r="AQ127" s="3"/>
      <c r="AR127" s="3"/>
      <c r="AS127" s="3"/>
      <c r="AT127" s="3"/>
    </row>
    <row r="128" spans="1:46" x14ac:dyDescent="0.2">
      <c r="A128" s="14"/>
      <c r="B128" s="10"/>
      <c r="C128" s="10"/>
      <c r="D128" s="10"/>
      <c r="E128" s="10"/>
      <c r="F128" s="14"/>
      <c r="G128" s="10"/>
      <c r="H128" s="24"/>
      <c r="I128" s="42"/>
      <c r="J128" s="6"/>
      <c r="K128" s="6"/>
      <c r="L128" s="6"/>
      <c r="M128" s="10"/>
      <c r="N128" s="6"/>
      <c r="O128" s="14"/>
      <c r="P128" s="20"/>
      <c r="Q128" s="6"/>
      <c r="R128" s="6"/>
      <c r="S128" s="18"/>
      <c r="T128" s="10"/>
      <c r="V128" s="31"/>
      <c r="W128" s="10"/>
      <c r="X128" s="10"/>
      <c r="Y128" s="18"/>
      <c r="Z128" s="18"/>
      <c r="AB128" s="15"/>
      <c r="AC128" s="15"/>
      <c r="AD128" s="15"/>
      <c r="AE128" s="15"/>
      <c r="AF128" s="14"/>
      <c r="AG128" s="14"/>
      <c r="AH128" s="14"/>
      <c r="AI128" s="3"/>
      <c r="AJ128" s="3"/>
      <c r="AK128" s="3"/>
      <c r="AL128" s="3"/>
      <c r="AM128" s="3"/>
      <c r="AN128" s="3"/>
      <c r="AO128" s="3"/>
      <c r="AP128" s="3"/>
      <c r="AQ128" s="3"/>
      <c r="AR128" s="3"/>
      <c r="AS128" s="3"/>
      <c r="AT128" s="3"/>
    </row>
    <row r="129" spans="1:46" x14ac:dyDescent="0.2">
      <c r="A129" s="14"/>
      <c r="B129" s="10"/>
      <c r="C129" s="10"/>
      <c r="D129" s="10"/>
      <c r="E129" s="10"/>
      <c r="F129" s="14"/>
      <c r="G129" s="10"/>
      <c r="H129" s="24"/>
      <c r="I129" s="42"/>
      <c r="J129" s="6"/>
      <c r="K129" s="6"/>
      <c r="L129" s="6"/>
      <c r="M129" s="10"/>
      <c r="N129" s="6"/>
      <c r="O129" s="14"/>
      <c r="P129" s="20"/>
      <c r="Q129" s="6"/>
      <c r="R129" s="6"/>
      <c r="S129" s="18"/>
      <c r="T129" s="10"/>
      <c r="V129" s="31"/>
      <c r="W129" s="10"/>
      <c r="X129" s="10"/>
      <c r="Y129" s="18"/>
      <c r="Z129" s="18"/>
      <c r="AB129" s="15"/>
      <c r="AC129" s="15"/>
      <c r="AD129" s="15"/>
      <c r="AE129" s="15"/>
      <c r="AF129" s="14"/>
      <c r="AG129" s="14"/>
      <c r="AH129" s="14"/>
      <c r="AI129" s="3"/>
      <c r="AJ129" s="3"/>
      <c r="AK129" s="3"/>
      <c r="AL129" s="3"/>
      <c r="AM129" s="3"/>
      <c r="AN129" s="3"/>
      <c r="AO129" s="3"/>
      <c r="AP129" s="3"/>
      <c r="AQ129" s="3"/>
      <c r="AR129" s="3"/>
      <c r="AS129" s="3"/>
      <c r="AT129" s="3"/>
    </row>
    <row r="130" spans="1:46" x14ac:dyDescent="0.2">
      <c r="A130" s="14"/>
      <c r="B130" s="10"/>
      <c r="C130" s="10"/>
      <c r="D130" s="10"/>
      <c r="E130" s="10"/>
      <c r="F130" s="14"/>
      <c r="G130" s="10"/>
      <c r="H130" s="24"/>
      <c r="I130" s="42"/>
      <c r="J130" s="6"/>
      <c r="K130" s="6"/>
      <c r="L130" s="6"/>
      <c r="M130" s="10"/>
      <c r="N130" s="6"/>
      <c r="O130" s="14"/>
      <c r="P130" s="20"/>
      <c r="Q130" s="6"/>
      <c r="R130" s="6"/>
      <c r="S130" s="18"/>
      <c r="T130" s="10"/>
      <c r="V130" s="31"/>
      <c r="W130" s="10"/>
      <c r="X130" s="10"/>
      <c r="Y130" s="18"/>
      <c r="Z130" s="18"/>
      <c r="AB130" s="15"/>
      <c r="AC130" s="15"/>
      <c r="AD130" s="15"/>
      <c r="AE130" s="15"/>
      <c r="AF130" s="14"/>
      <c r="AG130" s="14"/>
      <c r="AH130" s="14"/>
      <c r="AI130" s="3"/>
      <c r="AJ130" s="3"/>
      <c r="AK130" s="3"/>
      <c r="AL130" s="3"/>
      <c r="AM130" s="3"/>
      <c r="AN130" s="3"/>
      <c r="AO130" s="3"/>
      <c r="AP130" s="3"/>
      <c r="AQ130" s="3"/>
      <c r="AR130" s="3"/>
      <c r="AS130" s="3"/>
      <c r="AT130" s="3"/>
    </row>
    <row r="131" spans="1:46" x14ac:dyDescent="0.2">
      <c r="A131" s="14"/>
      <c r="B131" s="10"/>
      <c r="C131" s="10"/>
      <c r="D131" s="10"/>
      <c r="E131" s="10"/>
      <c r="F131" s="14"/>
      <c r="G131" s="10"/>
      <c r="H131" s="24"/>
      <c r="I131" s="42"/>
      <c r="J131" s="6"/>
      <c r="K131" s="6"/>
      <c r="L131" s="6"/>
      <c r="M131" s="10"/>
      <c r="N131" s="6"/>
      <c r="O131" s="14"/>
      <c r="P131" s="20"/>
      <c r="Q131" s="6"/>
      <c r="R131" s="6"/>
      <c r="S131" s="18"/>
      <c r="T131" s="10"/>
      <c r="V131" s="31"/>
      <c r="W131" s="10"/>
      <c r="X131" s="10"/>
      <c r="Y131" s="18"/>
      <c r="Z131" s="18"/>
      <c r="AB131" s="15"/>
      <c r="AC131" s="15"/>
      <c r="AD131" s="15"/>
      <c r="AE131" s="15"/>
      <c r="AF131" s="14"/>
      <c r="AG131" s="14"/>
      <c r="AH131" s="14"/>
      <c r="AI131" s="3"/>
      <c r="AJ131" s="3"/>
      <c r="AK131" s="3"/>
      <c r="AL131" s="3"/>
      <c r="AM131" s="3"/>
      <c r="AN131" s="3"/>
      <c r="AO131" s="3"/>
      <c r="AP131" s="3"/>
      <c r="AQ131" s="3"/>
      <c r="AR131" s="3"/>
      <c r="AS131" s="3"/>
      <c r="AT131" s="3"/>
    </row>
    <row r="132" spans="1:46" x14ac:dyDescent="0.2">
      <c r="A132" s="14"/>
      <c r="B132" s="10"/>
      <c r="C132" s="10"/>
      <c r="D132" s="10"/>
      <c r="E132" s="10"/>
      <c r="F132" s="14"/>
      <c r="G132" s="10"/>
      <c r="H132" s="24"/>
      <c r="I132" s="42"/>
      <c r="J132" s="6"/>
      <c r="K132" s="6"/>
      <c r="L132" s="6"/>
      <c r="M132" s="10"/>
      <c r="N132" s="6"/>
      <c r="O132" s="14"/>
      <c r="P132" s="20"/>
      <c r="Q132" s="6"/>
      <c r="R132" s="6"/>
      <c r="S132" s="18"/>
      <c r="T132" s="10"/>
      <c r="V132" s="31"/>
      <c r="W132" s="10"/>
      <c r="X132" s="10"/>
      <c r="Y132" s="18"/>
      <c r="Z132" s="18"/>
      <c r="AB132" s="15"/>
      <c r="AC132" s="15"/>
      <c r="AD132" s="15"/>
      <c r="AE132" s="15"/>
      <c r="AF132" s="14"/>
      <c r="AG132" s="14"/>
      <c r="AH132" s="14"/>
      <c r="AI132" s="3"/>
      <c r="AJ132" s="3"/>
      <c r="AK132" s="3"/>
      <c r="AL132" s="3"/>
      <c r="AM132" s="3"/>
      <c r="AN132" s="3"/>
      <c r="AO132" s="3"/>
      <c r="AP132" s="3"/>
      <c r="AQ132" s="3"/>
      <c r="AR132" s="3"/>
      <c r="AS132" s="3"/>
      <c r="AT132" s="3"/>
    </row>
    <row r="133" spans="1:46" x14ac:dyDescent="0.2">
      <c r="A133" s="14"/>
      <c r="B133" s="10"/>
      <c r="C133" s="10"/>
      <c r="D133" s="10"/>
      <c r="E133" s="10"/>
      <c r="F133" s="14"/>
      <c r="G133" s="10"/>
      <c r="H133" s="24"/>
      <c r="I133" s="42"/>
      <c r="J133" s="6"/>
      <c r="K133" s="6"/>
      <c r="L133" s="6"/>
      <c r="M133" s="10"/>
      <c r="N133" s="6"/>
      <c r="O133" s="14"/>
      <c r="P133" s="20"/>
      <c r="Q133" s="6"/>
      <c r="R133" s="6"/>
      <c r="S133" s="18"/>
      <c r="T133" s="10"/>
      <c r="V133" s="31"/>
      <c r="W133" s="10"/>
      <c r="X133" s="10"/>
      <c r="Y133" s="18"/>
      <c r="Z133" s="18"/>
      <c r="AB133" s="15"/>
      <c r="AC133" s="15"/>
      <c r="AD133" s="15"/>
      <c r="AE133" s="15"/>
      <c r="AF133" s="14"/>
      <c r="AG133" s="14"/>
      <c r="AH133" s="14"/>
      <c r="AI133" s="3"/>
      <c r="AJ133" s="3"/>
      <c r="AK133" s="3"/>
      <c r="AL133" s="3"/>
      <c r="AM133" s="3"/>
      <c r="AN133" s="3"/>
      <c r="AO133" s="3"/>
      <c r="AP133" s="3"/>
      <c r="AQ133" s="3"/>
      <c r="AR133" s="3"/>
      <c r="AS133" s="3"/>
      <c r="AT133" s="3"/>
    </row>
    <row r="134" spans="1:46" x14ac:dyDescent="0.2">
      <c r="A134" s="14"/>
      <c r="B134" s="10"/>
      <c r="C134" s="10"/>
      <c r="D134" s="10"/>
      <c r="E134" s="10"/>
      <c r="F134" s="14"/>
      <c r="G134" s="10"/>
      <c r="H134" s="24"/>
      <c r="I134" s="42"/>
      <c r="J134" s="6"/>
      <c r="K134" s="6"/>
      <c r="L134" s="6"/>
      <c r="M134" s="10"/>
      <c r="N134" s="6"/>
      <c r="O134" s="14"/>
      <c r="P134" s="20"/>
      <c r="Q134" s="6"/>
      <c r="R134" s="6"/>
      <c r="S134" s="18"/>
      <c r="T134" s="10"/>
      <c r="V134" s="31"/>
      <c r="W134" s="10"/>
      <c r="X134" s="10"/>
      <c r="Y134" s="18"/>
      <c r="Z134" s="18"/>
      <c r="AB134" s="15"/>
      <c r="AC134" s="15"/>
      <c r="AD134" s="15"/>
      <c r="AE134" s="15"/>
      <c r="AF134" s="14"/>
      <c r="AG134" s="14"/>
      <c r="AH134" s="14"/>
      <c r="AI134" s="3"/>
      <c r="AJ134" s="3"/>
      <c r="AK134" s="3"/>
      <c r="AL134" s="3"/>
      <c r="AM134" s="3"/>
      <c r="AN134" s="3"/>
      <c r="AO134" s="3"/>
      <c r="AP134" s="3"/>
      <c r="AQ134" s="3"/>
      <c r="AR134" s="3"/>
      <c r="AS134" s="3"/>
      <c r="AT134" s="3"/>
    </row>
    <row r="135" spans="1:46" x14ac:dyDescent="0.2">
      <c r="A135" s="14"/>
      <c r="B135" s="10"/>
      <c r="C135" s="10"/>
      <c r="D135" s="10"/>
      <c r="E135" s="10"/>
      <c r="F135" s="14"/>
      <c r="G135" s="10"/>
      <c r="H135" s="24"/>
      <c r="I135" s="42"/>
      <c r="J135" s="6"/>
      <c r="K135" s="6"/>
      <c r="L135" s="6"/>
      <c r="M135" s="10"/>
      <c r="N135" s="6"/>
      <c r="O135" s="14"/>
      <c r="P135" s="20"/>
      <c r="Q135" s="6"/>
      <c r="R135" s="6"/>
      <c r="S135" s="18"/>
      <c r="T135" s="10"/>
      <c r="V135" s="31"/>
      <c r="W135" s="10"/>
      <c r="X135" s="10"/>
      <c r="Y135" s="18"/>
      <c r="Z135" s="18"/>
      <c r="AB135" s="15"/>
      <c r="AC135" s="15"/>
      <c r="AD135" s="15"/>
      <c r="AE135" s="15"/>
      <c r="AF135" s="14"/>
      <c r="AG135" s="14"/>
      <c r="AH135" s="14"/>
      <c r="AI135" s="3"/>
      <c r="AJ135" s="3"/>
      <c r="AK135" s="3"/>
      <c r="AL135" s="3"/>
      <c r="AM135" s="3"/>
      <c r="AN135" s="3"/>
      <c r="AO135" s="3"/>
      <c r="AP135" s="3"/>
      <c r="AQ135" s="3"/>
      <c r="AR135" s="3"/>
      <c r="AS135" s="3"/>
      <c r="AT135" s="3"/>
    </row>
    <row r="136" spans="1:46" x14ac:dyDescent="0.2">
      <c r="A136" s="14"/>
      <c r="B136" s="10"/>
      <c r="C136" s="10"/>
      <c r="D136" s="10"/>
      <c r="E136" s="10"/>
      <c r="F136" s="14"/>
      <c r="G136" s="10"/>
      <c r="H136" s="24"/>
      <c r="I136" s="42"/>
      <c r="J136" s="6"/>
      <c r="K136" s="6"/>
      <c r="L136" s="6"/>
      <c r="M136" s="10"/>
      <c r="N136" s="6"/>
      <c r="O136" s="14"/>
      <c r="P136" s="20"/>
      <c r="Q136" s="6"/>
      <c r="R136" s="6"/>
      <c r="S136" s="18"/>
      <c r="T136" s="10"/>
      <c r="V136" s="31"/>
      <c r="W136" s="10"/>
      <c r="X136" s="10"/>
      <c r="Y136" s="18"/>
      <c r="Z136" s="18"/>
      <c r="AB136" s="15"/>
      <c r="AC136" s="15"/>
      <c r="AD136" s="15"/>
      <c r="AE136" s="15"/>
      <c r="AF136" s="14"/>
      <c r="AG136" s="14"/>
      <c r="AH136" s="14"/>
      <c r="AI136" s="3"/>
      <c r="AJ136" s="3"/>
      <c r="AK136" s="3"/>
      <c r="AL136" s="3"/>
      <c r="AM136" s="3"/>
      <c r="AN136" s="3"/>
      <c r="AO136" s="3"/>
      <c r="AP136" s="3"/>
      <c r="AQ136" s="3"/>
      <c r="AR136" s="3"/>
      <c r="AS136" s="3"/>
      <c r="AT136" s="3"/>
    </row>
    <row r="137" spans="1:46" x14ac:dyDescent="0.2">
      <c r="A137" s="14"/>
      <c r="B137" s="10"/>
      <c r="C137" s="10"/>
      <c r="D137" s="10"/>
      <c r="E137" s="10"/>
      <c r="F137" s="14"/>
      <c r="G137" s="10"/>
      <c r="H137" s="24"/>
      <c r="I137" s="42"/>
      <c r="J137" s="6"/>
      <c r="K137" s="6"/>
      <c r="L137" s="6"/>
      <c r="M137" s="10"/>
      <c r="N137" s="6"/>
      <c r="O137" s="14"/>
      <c r="P137" s="20"/>
      <c r="Q137" s="6"/>
      <c r="R137" s="6"/>
      <c r="S137" s="18"/>
      <c r="T137" s="10"/>
      <c r="V137" s="31"/>
      <c r="W137" s="10"/>
      <c r="X137" s="10"/>
      <c r="Y137" s="18"/>
      <c r="Z137" s="18"/>
      <c r="AB137" s="15"/>
      <c r="AC137" s="15"/>
      <c r="AD137" s="15"/>
      <c r="AE137" s="15"/>
      <c r="AF137" s="14"/>
      <c r="AG137" s="14"/>
      <c r="AH137" s="14"/>
      <c r="AI137" s="3"/>
      <c r="AJ137" s="3"/>
      <c r="AK137" s="3"/>
      <c r="AL137" s="3"/>
      <c r="AM137" s="3"/>
      <c r="AN137" s="3"/>
      <c r="AO137" s="3"/>
      <c r="AP137" s="3"/>
      <c r="AQ137" s="3"/>
      <c r="AR137" s="3"/>
      <c r="AS137" s="3"/>
      <c r="AT137" s="3"/>
    </row>
    <row r="138" spans="1:46" x14ac:dyDescent="0.2">
      <c r="A138" s="14"/>
      <c r="B138" s="10"/>
      <c r="C138" s="10"/>
      <c r="D138" s="10"/>
      <c r="E138" s="10"/>
      <c r="F138" s="14"/>
      <c r="G138" s="10"/>
      <c r="H138" s="24"/>
      <c r="I138" s="42"/>
      <c r="J138" s="6"/>
      <c r="K138" s="6"/>
      <c r="L138" s="6"/>
      <c r="M138" s="10"/>
      <c r="N138" s="6"/>
      <c r="O138" s="14"/>
      <c r="P138" s="20"/>
      <c r="Q138" s="6"/>
      <c r="R138" s="6"/>
      <c r="S138" s="18"/>
      <c r="T138" s="10"/>
      <c r="V138" s="31"/>
      <c r="W138" s="10"/>
      <c r="X138" s="10"/>
      <c r="Y138" s="18"/>
      <c r="Z138" s="18"/>
      <c r="AB138" s="15"/>
      <c r="AC138" s="15"/>
      <c r="AD138" s="15"/>
      <c r="AE138" s="15"/>
      <c r="AF138" s="14"/>
      <c r="AG138" s="14"/>
      <c r="AH138" s="14"/>
      <c r="AI138" s="3"/>
      <c r="AJ138" s="3"/>
      <c r="AK138" s="3"/>
      <c r="AL138" s="3"/>
      <c r="AM138" s="3"/>
      <c r="AN138" s="3"/>
      <c r="AO138" s="3"/>
      <c r="AP138" s="3"/>
      <c r="AQ138" s="3"/>
      <c r="AR138" s="3"/>
      <c r="AS138" s="3"/>
      <c r="AT138" s="3"/>
    </row>
    <row r="139" spans="1:46" x14ac:dyDescent="0.2">
      <c r="A139" s="14"/>
      <c r="B139" s="10"/>
      <c r="C139" s="10"/>
      <c r="D139" s="10"/>
      <c r="E139" s="10"/>
      <c r="F139" s="14"/>
      <c r="G139" s="10"/>
      <c r="H139" s="24"/>
      <c r="I139" s="42"/>
      <c r="J139" s="6"/>
      <c r="K139" s="6"/>
      <c r="L139" s="6"/>
      <c r="M139" s="10"/>
      <c r="N139" s="6"/>
      <c r="O139" s="14"/>
      <c r="P139" s="20"/>
      <c r="Q139" s="6"/>
      <c r="R139" s="6"/>
      <c r="S139" s="18"/>
      <c r="T139" s="10"/>
      <c r="V139" s="31"/>
      <c r="W139" s="10"/>
      <c r="X139" s="10"/>
      <c r="Y139" s="18"/>
      <c r="Z139" s="18"/>
      <c r="AB139" s="15"/>
      <c r="AC139" s="15"/>
      <c r="AD139" s="15"/>
      <c r="AE139" s="15"/>
      <c r="AF139" s="14"/>
      <c r="AG139" s="14"/>
      <c r="AH139" s="14"/>
      <c r="AI139" s="3"/>
      <c r="AJ139" s="3"/>
      <c r="AK139" s="3"/>
      <c r="AL139" s="3"/>
      <c r="AM139" s="3"/>
      <c r="AN139" s="3"/>
      <c r="AO139" s="3"/>
      <c r="AP139" s="3"/>
      <c r="AQ139" s="3"/>
      <c r="AR139" s="3"/>
      <c r="AS139" s="3"/>
      <c r="AT139" s="3"/>
    </row>
    <row r="140" spans="1:46" x14ac:dyDescent="0.2">
      <c r="A140" s="14"/>
      <c r="B140" s="10"/>
      <c r="C140" s="10"/>
      <c r="D140" s="10"/>
      <c r="E140" s="10"/>
      <c r="F140" s="14"/>
      <c r="G140" s="10"/>
      <c r="H140" s="24"/>
      <c r="I140" s="42"/>
      <c r="J140" s="6"/>
      <c r="K140" s="6"/>
      <c r="L140" s="6"/>
      <c r="M140" s="10"/>
      <c r="N140" s="6"/>
      <c r="O140" s="14"/>
      <c r="P140" s="20"/>
      <c r="Q140" s="6"/>
      <c r="R140" s="6"/>
      <c r="S140" s="18"/>
      <c r="T140" s="10"/>
      <c r="V140" s="31"/>
      <c r="W140" s="10"/>
      <c r="X140" s="10"/>
      <c r="Y140" s="18"/>
      <c r="Z140" s="18"/>
      <c r="AB140" s="15"/>
      <c r="AC140" s="15"/>
      <c r="AD140" s="15"/>
      <c r="AE140" s="15"/>
      <c r="AF140" s="14"/>
      <c r="AG140" s="14"/>
      <c r="AH140" s="14"/>
      <c r="AI140" s="3"/>
      <c r="AJ140" s="3"/>
      <c r="AK140" s="3"/>
      <c r="AL140" s="3"/>
      <c r="AM140" s="3"/>
      <c r="AN140" s="3"/>
      <c r="AO140" s="3"/>
      <c r="AP140" s="3"/>
      <c r="AQ140" s="3"/>
      <c r="AR140" s="3"/>
      <c r="AS140" s="3"/>
      <c r="AT140" s="3"/>
    </row>
    <row r="141" spans="1:46" x14ac:dyDescent="0.2">
      <c r="A141" s="14"/>
      <c r="B141" s="10"/>
      <c r="C141" s="10"/>
      <c r="D141" s="10"/>
      <c r="E141" s="10"/>
      <c r="F141" s="14"/>
      <c r="G141" s="10"/>
      <c r="H141" s="24"/>
      <c r="I141" s="42"/>
      <c r="J141" s="6"/>
      <c r="K141" s="6"/>
      <c r="L141" s="6"/>
      <c r="M141" s="10"/>
      <c r="N141" s="6"/>
      <c r="O141" s="14"/>
      <c r="P141" s="20"/>
      <c r="Q141" s="6"/>
      <c r="R141" s="6"/>
      <c r="S141" s="18"/>
      <c r="T141" s="10"/>
      <c r="V141" s="31"/>
      <c r="W141" s="10"/>
      <c r="X141" s="10"/>
      <c r="Y141" s="18"/>
      <c r="Z141" s="18"/>
      <c r="AB141" s="15"/>
      <c r="AC141" s="15"/>
      <c r="AD141" s="15"/>
      <c r="AE141" s="15"/>
      <c r="AF141" s="14"/>
      <c r="AG141" s="14"/>
      <c r="AH141" s="14"/>
      <c r="AI141" s="3"/>
      <c r="AJ141" s="3"/>
      <c r="AK141" s="3"/>
      <c r="AL141" s="3"/>
      <c r="AM141" s="3"/>
      <c r="AN141" s="3"/>
      <c r="AO141" s="3"/>
      <c r="AP141" s="3"/>
      <c r="AQ141" s="3"/>
      <c r="AR141" s="3"/>
      <c r="AS141" s="3"/>
      <c r="AT141" s="3"/>
    </row>
    <row r="142" spans="1:46" x14ac:dyDescent="0.2">
      <c r="A142" s="14"/>
      <c r="B142" s="10"/>
      <c r="C142" s="10"/>
      <c r="D142" s="10"/>
      <c r="E142" s="10"/>
      <c r="F142" s="14"/>
      <c r="G142" s="10"/>
      <c r="H142" s="24"/>
      <c r="I142" s="42"/>
      <c r="J142" s="6"/>
      <c r="K142" s="6"/>
      <c r="L142" s="6"/>
      <c r="M142" s="10"/>
      <c r="N142" s="6"/>
      <c r="O142" s="14"/>
      <c r="P142" s="20"/>
      <c r="Q142" s="6"/>
      <c r="R142" s="6"/>
      <c r="S142" s="18"/>
      <c r="T142" s="10"/>
      <c r="V142" s="31"/>
      <c r="W142" s="10"/>
      <c r="X142" s="10"/>
      <c r="Y142" s="18"/>
      <c r="Z142" s="18"/>
      <c r="AB142" s="15"/>
      <c r="AC142" s="15"/>
      <c r="AD142" s="15"/>
      <c r="AE142" s="15"/>
      <c r="AF142" s="14"/>
      <c r="AG142" s="14"/>
      <c r="AH142" s="14"/>
      <c r="AI142" s="3"/>
      <c r="AJ142" s="3"/>
      <c r="AK142" s="3"/>
      <c r="AL142" s="3"/>
      <c r="AM142" s="3"/>
      <c r="AN142" s="3"/>
      <c r="AO142" s="3"/>
      <c r="AP142" s="3"/>
      <c r="AQ142" s="3"/>
      <c r="AR142" s="3"/>
      <c r="AS142" s="3"/>
      <c r="AT142" s="3"/>
    </row>
    <row r="143" spans="1:46" x14ac:dyDescent="0.2">
      <c r="A143" s="14"/>
      <c r="B143" s="10"/>
      <c r="C143" s="10"/>
      <c r="D143" s="10"/>
      <c r="E143" s="10"/>
      <c r="F143" s="14"/>
      <c r="G143" s="10"/>
      <c r="H143" s="24"/>
      <c r="I143" s="42"/>
      <c r="J143" s="6"/>
      <c r="K143" s="6"/>
      <c r="L143" s="6"/>
      <c r="M143" s="10"/>
      <c r="N143" s="6"/>
      <c r="O143" s="14"/>
      <c r="P143" s="20"/>
      <c r="Q143" s="6"/>
      <c r="R143" s="6"/>
      <c r="S143" s="18"/>
      <c r="T143" s="10"/>
      <c r="V143" s="31"/>
      <c r="W143" s="10"/>
      <c r="X143" s="10"/>
      <c r="Y143" s="18"/>
      <c r="Z143" s="18"/>
      <c r="AB143" s="15"/>
      <c r="AC143" s="15"/>
      <c r="AD143" s="15"/>
      <c r="AE143" s="15"/>
      <c r="AF143" s="14"/>
      <c r="AG143" s="14"/>
      <c r="AH143" s="14"/>
      <c r="AI143" s="3"/>
      <c r="AJ143" s="3"/>
      <c r="AK143" s="3"/>
      <c r="AL143" s="3"/>
      <c r="AM143" s="3"/>
      <c r="AN143" s="3"/>
      <c r="AO143" s="3"/>
      <c r="AP143" s="3"/>
      <c r="AQ143" s="3"/>
      <c r="AR143" s="3"/>
      <c r="AS143" s="3"/>
      <c r="AT143" s="3"/>
    </row>
    <row r="144" spans="1:46" x14ac:dyDescent="0.2">
      <c r="A144" s="14"/>
      <c r="B144" s="10"/>
      <c r="C144" s="10"/>
      <c r="D144" s="10"/>
      <c r="E144" s="10"/>
      <c r="F144" s="14"/>
      <c r="G144" s="10"/>
      <c r="H144" s="24"/>
      <c r="I144" s="42"/>
      <c r="J144" s="6"/>
      <c r="K144" s="6"/>
      <c r="L144" s="6"/>
      <c r="M144" s="10"/>
      <c r="N144" s="6"/>
      <c r="O144" s="14"/>
      <c r="P144" s="20"/>
      <c r="Q144" s="6"/>
      <c r="R144" s="6"/>
      <c r="S144" s="18"/>
      <c r="T144" s="10"/>
      <c r="V144" s="31"/>
      <c r="W144" s="10"/>
      <c r="X144" s="10"/>
      <c r="Y144" s="18"/>
      <c r="Z144" s="18"/>
      <c r="AB144" s="15"/>
      <c r="AC144" s="15"/>
      <c r="AD144" s="15"/>
      <c r="AE144" s="15"/>
      <c r="AF144" s="14"/>
      <c r="AG144" s="14"/>
      <c r="AH144" s="14"/>
      <c r="AI144" s="3"/>
      <c r="AJ144" s="3"/>
      <c r="AK144" s="3"/>
      <c r="AL144" s="3"/>
      <c r="AM144" s="3"/>
      <c r="AN144" s="3"/>
      <c r="AO144" s="3"/>
      <c r="AP144" s="3"/>
      <c r="AQ144" s="3"/>
      <c r="AR144" s="3"/>
      <c r="AS144" s="3"/>
      <c r="AT144" s="3"/>
    </row>
    <row r="145" spans="1:46" x14ac:dyDescent="0.2">
      <c r="A145" s="14"/>
      <c r="B145" s="10"/>
      <c r="C145" s="10"/>
      <c r="D145" s="10"/>
      <c r="E145" s="10"/>
      <c r="F145" s="14"/>
      <c r="G145" s="10"/>
      <c r="H145" s="24"/>
      <c r="I145" s="42"/>
      <c r="J145" s="6"/>
      <c r="K145" s="6"/>
      <c r="L145" s="6"/>
      <c r="M145" s="10"/>
      <c r="N145" s="6"/>
      <c r="O145" s="14"/>
      <c r="P145" s="20"/>
      <c r="Q145" s="6"/>
      <c r="R145" s="6"/>
      <c r="S145" s="18"/>
      <c r="T145" s="10"/>
      <c r="V145" s="31"/>
      <c r="W145" s="10"/>
      <c r="X145" s="10"/>
      <c r="Y145" s="18"/>
      <c r="Z145" s="18"/>
      <c r="AB145" s="15"/>
      <c r="AC145" s="15"/>
      <c r="AD145" s="15"/>
      <c r="AE145" s="15"/>
      <c r="AF145" s="14"/>
      <c r="AG145" s="14"/>
      <c r="AH145" s="14"/>
      <c r="AI145" s="3"/>
      <c r="AJ145" s="3"/>
      <c r="AK145" s="3"/>
      <c r="AL145" s="3"/>
      <c r="AM145" s="3"/>
      <c r="AN145" s="3"/>
      <c r="AO145" s="3"/>
      <c r="AP145" s="3"/>
      <c r="AQ145" s="3"/>
      <c r="AR145" s="3"/>
      <c r="AS145" s="3"/>
      <c r="AT145" s="3"/>
    </row>
    <row r="146" spans="1:46" x14ac:dyDescent="0.2">
      <c r="A146" s="14"/>
      <c r="B146" s="10"/>
      <c r="C146" s="10"/>
      <c r="D146" s="10"/>
      <c r="E146" s="10"/>
      <c r="F146" s="14"/>
      <c r="G146" s="10"/>
      <c r="H146" s="24"/>
      <c r="I146" s="42"/>
      <c r="J146" s="6"/>
      <c r="K146" s="6"/>
      <c r="L146" s="6"/>
      <c r="M146" s="10"/>
      <c r="N146" s="6"/>
      <c r="O146" s="14"/>
      <c r="P146" s="20"/>
      <c r="Q146" s="6"/>
      <c r="R146" s="6"/>
      <c r="S146" s="18"/>
      <c r="T146" s="10"/>
      <c r="V146" s="31"/>
      <c r="W146" s="10"/>
      <c r="X146" s="10"/>
      <c r="Y146" s="18"/>
      <c r="Z146" s="18"/>
      <c r="AB146" s="15"/>
      <c r="AC146" s="15"/>
      <c r="AD146" s="15"/>
      <c r="AE146" s="15"/>
      <c r="AF146" s="14"/>
      <c r="AG146" s="14"/>
      <c r="AH146" s="14"/>
      <c r="AI146" s="3"/>
      <c r="AJ146" s="3"/>
      <c r="AK146" s="3"/>
      <c r="AL146" s="3"/>
      <c r="AM146" s="3"/>
      <c r="AN146" s="3"/>
      <c r="AO146" s="3"/>
      <c r="AP146" s="3"/>
      <c r="AQ146" s="3"/>
      <c r="AR146" s="3"/>
      <c r="AS146" s="3"/>
      <c r="AT146" s="3"/>
    </row>
    <row r="147" spans="1:46" x14ac:dyDescent="0.2">
      <c r="A147" s="14"/>
      <c r="B147" s="10"/>
      <c r="C147" s="10"/>
      <c r="D147" s="10"/>
      <c r="E147" s="10"/>
      <c r="F147" s="14"/>
      <c r="G147" s="10"/>
      <c r="H147" s="24"/>
      <c r="I147" s="42"/>
      <c r="J147" s="6"/>
      <c r="K147" s="6"/>
      <c r="L147" s="6"/>
      <c r="M147" s="10"/>
      <c r="N147" s="6"/>
      <c r="O147" s="14"/>
      <c r="P147" s="20"/>
      <c r="Q147" s="6"/>
      <c r="R147" s="6"/>
      <c r="S147" s="18"/>
      <c r="T147" s="10"/>
      <c r="V147" s="31"/>
      <c r="W147" s="10"/>
      <c r="X147" s="10"/>
      <c r="Y147" s="18"/>
      <c r="Z147" s="18"/>
      <c r="AB147" s="15"/>
      <c r="AC147" s="15"/>
      <c r="AD147" s="15"/>
      <c r="AE147" s="15"/>
      <c r="AF147" s="14"/>
      <c r="AG147" s="14"/>
      <c r="AH147" s="14"/>
      <c r="AI147" s="3"/>
      <c r="AJ147" s="3"/>
      <c r="AK147" s="3"/>
      <c r="AL147" s="3"/>
      <c r="AM147" s="3"/>
      <c r="AN147" s="3"/>
      <c r="AO147" s="3"/>
      <c r="AP147" s="3"/>
      <c r="AQ147" s="3"/>
      <c r="AR147" s="3"/>
      <c r="AS147" s="3"/>
      <c r="AT147" s="3"/>
    </row>
    <row r="148" spans="1:46" x14ac:dyDescent="0.2">
      <c r="A148" s="14"/>
      <c r="B148" s="10"/>
      <c r="C148" s="10"/>
      <c r="D148" s="10"/>
      <c r="E148" s="10"/>
      <c r="F148" s="14"/>
      <c r="G148" s="10"/>
      <c r="H148" s="24"/>
      <c r="I148" s="42"/>
      <c r="J148" s="6"/>
      <c r="K148" s="6"/>
      <c r="L148" s="6"/>
      <c r="M148" s="10"/>
      <c r="N148" s="6"/>
      <c r="O148" s="14"/>
      <c r="P148" s="20"/>
      <c r="Q148" s="6"/>
      <c r="R148" s="6"/>
      <c r="S148" s="18"/>
      <c r="T148" s="10"/>
      <c r="V148" s="31"/>
      <c r="W148" s="10"/>
      <c r="X148" s="10"/>
      <c r="Y148" s="18"/>
      <c r="Z148" s="18"/>
      <c r="AB148" s="15"/>
      <c r="AC148" s="15"/>
      <c r="AD148" s="15"/>
      <c r="AE148" s="15"/>
      <c r="AF148" s="14"/>
      <c r="AG148" s="14"/>
      <c r="AH148" s="14"/>
      <c r="AI148" s="3"/>
      <c r="AJ148" s="3"/>
      <c r="AK148" s="3"/>
      <c r="AL148" s="3"/>
      <c r="AM148" s="3"/>
      <c r="AN148" s="3"/>
      <c r="AO148" s="3"/>
      <c r="AP148" s="3"/>
      <c r="AQ148" s="3"/>
      <c r="AR148" s="3"/>
      <c r="AS148" s="3"/>
      <c r="AT148" s="3"/>
    </row>
    <row r="149" spans="1:46" x14ac:dyDescent="0.2">
      <c r="A149" s="14"/>
      <c r="B149" s="10"/>
      <c r="C149" s="10"/>
      <c r="D149" s="10"/>
      <c r="E149" s="10"/>
      <c r="F149" s="14"/>
      <c r="G149" s="10"/>
      <c r="H149" s="24"/>
      <c r="I149" s="42"/>
      <c r="J149" s="6"/>
      <c r="K149" s="6"/>
      <c r="L149" s="6"/>
      <c r="M149" s="10"/>
      <c r="N149" s="6"/>
      <c r="O149" s="14"/>
      <c r="P149" s="20"/>
      <c r="Q149" s="6"/>
      <c r="R149" s="6"/>
      <c r="S149" s="18"/>
      <c r="T149" s="10"/>
      <c r="V149" s="31"/>
      <c r="W149" s="10"/>
      <c r="X149" s="10"/>
      <c r="Y149" s="18"/>
      <c r="Z149" s="18"/>
      <c r="AB149" s="15"/>
      <c r="AC149" s="15"/>
      <c r="AD149" s="15"/>
      <c r="AE149" s="15"/>
      <c r="AF149" s="14"/>
      <c r="AG149" s="14"/>
      <c r="AH149" s="14"/>
      <c r="AI149" s="3"/>
      <c r="AJ149" s="3"/>
      <c r="AK149" s="3"/>
      <c r="AL149" s="3"/>
      <c r="AM149" s="3"/>
      <c r="AN149" s="3"/>
      <c r="AO149" s="3"/>
      <c r="AP149" s="3"/>
      <c r="AQ149" s="3"/>
      <c r="AR149" s="3"/>
      <c r="AS149" s="3"/>
      <c r="AT149" s="3"/>
    </row>
    <row r="150" spans="1:46" x14ac:dyDescent="0.2">
      <c r="A150" s="14"/>
      <c r="B150" s="10"/>
      <c r="C150" s="10"/>
      <c r="D150" s="10"/>
      <c r="E150" s="10"/>
      <c r="F150" s="14"/>
      <c r="G150" s="10"/>
      <c r="H150" s="24"/>
      <c r="I150" s="42"/>
      <c r="J150" s="6"/>
      <c r="K150" s="6"/>
      <c r="L150" s="6"/>
      <c r="M150" s="10"/>
      <c r="N150" s="6"/>
      <c r="O150" s="14"/>
      <c r="P150" s="20"/>
      <c r="Q150" s="6"/>
      <c r="R150" s="6"/>
      <c r="S150" s="18"/>
      <c r="T150" s="10"/>
      <c r="V150" s="31"/>
      <c r="W150" s="10"/>
      <c r="X150" s="10"/>
      <c r="Y150" s="18"/>
      <c r="Z150" s="18"/>
      <c r="AB150" s="15"/>
      <c r="AC150" s="15"/>
      <c r="AD150" s="15"/>
      <c r="AE150" s="15"/>
      <c r="AF150" s="14"/>
      <c r="AG150" s="14"/>
      <c r="AH150" s="14"/>
      <c r="AI150" s="3"/>
      <c r="AJ150" s="3"/>
      <c r="AK150" s="3"/>
      <c r="AL150" s="3"/>
      <c r="AM150" s="3"/>
      <c r="AN150" s="3"/>
      <c r="AO150" s="3"/>
      <c r="AP150" s="3"/>
      <c r="AQ150" s="3"/>
      <c r="AR150" s="3"/>
      <c r="AS150" s="3"/>
      <c r="AT150" s="3"/>
    </row>
    <row r="151" spans="1:46" x14ac:dyDescent="0.2">
      <c r="A151" s="14"/>
      <c r="B151" s="10"/>
      <c r="C151" s="10"/>
      <c r="D151" s="10"/>
      <c r="E151" s="10"/>
      <c r="F151" s="14"/>
      <c r="G151" s="10"/>
      <c r="H151" s="24"/>
      <c r="I151" s="42"/>
      <c r="J151" s="6"/>
      <c r="K151" s="6"/>
      <c r="L151" s="6"/>
      <c r="M151" s="10"/>
      <c r="N151" s="6"/>
      <c r="O151" s="14"/>
      <c r="P151" s="20"/>
      <c r="Q151" s="6"/>
      <c r="R151" s="6"/>
      <c r="S151" s="18"/>
      <c r="T151" s="10"/>
      <c r="V151" s="31"/>
      <c r="W151" s="10"/>
      <c r="X151" s="10"/>
      <c r="Y151" s="18"/>
      <c r="Z151" s="18"/>
      <c r="AB151" s="15"/>
      <c r="AC151" s="15"/>
      <c r="AD151" s="15"/>
      <c r="AE151" s="15"/>
      <c r="AF151" s="14"/>
      <c r="AG151" s="14"/>
      <c r="AH151" s="14"/>
      <c r="AI151" s="3"/>
      <c r="AJ151" s="3"/>
      <c r="AK151" s="3"/>
      <c r="AL151" s="3"/>
      <c r="AM151" s="3"/>
      <c r="AN151" s="3"/>
      <c r="AO151" s="3"/>
      <c r="AP151" s="3"/>
      <c r="AQ151" s="3"/>
      <c r="AR151" s="3"/>
      <c r="AS151" s="3"/>
      <c r="AT151" s="3"/>
    </row>
    <row r="152" spans="1:46" x14ac:dyDescent="0.2">
      <c r="A152" s="14"/>
      <c r="B152" s="10"/>
      <c r="C152" s="10"/>
      <c r="D152" s="10"/>
      <c r="E152" s="10"/>
      <c r="F152" s="14"/>
      <c r="G152" s="10"/>
      <c r="H152" s="24"/>
      <c r="I152" s="42"/>
      <c r="J152" s="6"/>
      <c r="K152" s="6"/>
      <c r="L152" s="6"/>
      <c r="M152" s="10"/>
      <c r="N152" s="6"/>
      <c r="O152" s="14"/>
      <c r="P152" s="20"/>
      <c r="Q152" s="6"/>
      <c r="R152" s="6"/>
      <c r="S152" s="18"/>
      <c r="T152" s="10"/>
      <c r="V152" s="31"/>
      <c r="W152" s="10"/>
      <c r="X152" s="10"/>
      <c r="Y152" s="18"/>
      <c r="Z152" s="18"/>
      <c r="AB152" s="15"/>
      <c r="AC152" s="15"/>
      <c r="AD152" s="15"/>
      <c r="AE152" s="15"/>
      <c r="AF152" s="14"/>
      <c r="AG152" s="14"/>
      <c r="AH152" s="14"/>
      <c r="AI152" s="3"/>
      <c r="AJ152" s="3"/>
      <c r="AK152" s="3"/>
      <c r="AL152" s="3"/>
      <c r="AM152" s="3"/>
      <c r="AN152" s="3"/>
      <c r="AO152" s="3"/>
      <c r="AP152" s="3"/>
      <c r="AQ152" s="3"/>
      <c r="AR152" s="3"/>
      <c r="AS152" s="3"/>
      <c r="AT152" s="3"/>
    </row>
    <row r="153" spans="1:46" x14ac:dyDescent="0.2">
      <c r="A153" s="14"/>
      <c r="B153" s="10"/>
      <c r="C153" s="10"/>
      <c r="D153" s="10"/>
      <c r="E153" s="10"/>
      <c r="F153" s="14"/>
      <c r="G153" s="10"/>
      <c r="H153" s="24"/>
      <c r="I153" s="42"/>
      <c r="J153" s="6"/>
      <c r="K153" s="6"/>
      <c r="L153" s="6"/>
      <c r="M153" s="10"/>
      <c r="N153" s="6"/>
      <c r="O153" s="14"/>
      <c r="P153" s="20"/>
      <c r="Q153" s="6"/>
      <c r="R153" s="6"/>
      <c r="S153" s="18"/>
      <c r="T153" s="10"/>
      <c r="V153" s="31"/>
      <c r="W153" s="10"/>
      <c r="X153" s="10"/>
      <c r="Y153" s="18"/>
      <c r="Z153" s="18"/>
      <c r="AB153" s="15"/>
      <c r="AC153" s="15"/>
      <c r="AD153" s="15"/>
      <c r="AE153" s="15"/>
      <c r="AF153" s="14"/>
      <c r="AG153" s="14"/>
      <c r="AH153" s="14"/>
      <c r="AI153" s="3"/>
      <c r="AJ153" s="3"/>
      <c r="AK153" s="3"/>
      <c r="AL153" s="3"/>
      <c r="AM153" s="3"/>
      <c r="AN153" s="3"/>
      <c r="AO153" s="3"/>
      <c r="AP153" s="3"/>
      <c r="AQ153" s="3"/>
      <c r="AR153" s="3"/>
      <c r="AS153" s="3"/>
      <c r="AT153" s="3"/>
    </row>
    <row r="154" spans="1:46" x14ac:dyDescent="0.2">
      <c r="A154" s="14"/>
      <c r="B154" s="10"/>
      <c r="C154" s="10"/>
      <c r="D154" s="10"/>
      <c r="E154" s="10"/>
      <c r="F154" s="14"/>
      <c r="G154" s="10"/>
      <c r="H154" s="24"/>
      <c r="I154" s="42"/>
      <c r="J154" s="6"/>
      <c r="K154" s="6"/>
      <c r="L154" s="6"/>
      <c r="M154" s="10"/>
      <c r="N154" s="6"/>
      <c r="O154" s="14"/>
      <c r="P154" s="20"/>
      <c r="Q154" s="6"/>
      <c r="R154" s="6"/>
      <c r="S154" s="18"/>
      <c r="T154" s="10"/>
      <c r="V154" s="31"/>
      <c r="W154" s="10"/>
      <c r="X154" s="10"/>
      <c r="Y154" s="18"/>
      <c r="Z154" s="18"/>
      <c r="AB154" s="15"/>
      <c r="AC154" s="15"/>
      <c r="AD154" s="15"/>
      <c r="AE154" s="15"/>
      <c r="AF154" s="14"/>
      <c r="AG154" s="14"/>
      <c r="AH154" s="14"/>
      <c r="AI154" s="3"/>
      <c r="AJ154" s="3"/>
      <c r="AK154" s="3"/>
      <c r="AL154" s="3"/>
      <c r="AM154" s="3"/>
      <c r="AN154" s="3"/>
      <c r="AO154" s="3"/>
      <c r="AP154" s="3"/>
      <c r="AQ154" s="3"/>
      <c r="AR154" s="3"/>
      <c r="AS154" s="3"/>
      <c r="AT154" s="3"/>
    </row>
    <row r="155" spans="1:46" x14ac:dyDescent="0.2">
      <c r="A155" s="14"/>
      <c r="B155" s="10"/>
      <c r="C155" s="10"/>
      <c r="D155" s="10"/>
      <c r="E155" s="10"/>
      <c r="F155" s="14"/>
      <c r="G155" s="10"/>
      <c r="H155" s="24"/>
      <c r="I155" s="42"/>
      <c r="J155" s="6"/>
      <c r="K155" s="6"/>
      <c r="L155" s="6"/>
      <c r="M155" s="10"/>
      <c r="N155" s="6"/>
      <c r="O155" s="14"/>
      <c r="P155" s="20"/>
      <c r="Q155" s="6"/>
      <c r="R155" s="6"/>
      <c r="S155" s="18"/>
      <c r="T155" s="10"/>
      <c r="V155" s="31"/>
      <c r="W155" s="10"/>
      <c r="X155" s="10"/>
      <c r="Y155" s="18"/>
      <c r="Z155" s="18"/>
      <c r="AB155" s="15"/>
      <c r="AC155" s="15"/>
      <c r="AD155" s="15"/>
      <c r="AE155" s="15"/>
      <c r="AF155" s="14"/>
      <c r="AG155" s="14"/>
      <c r="AH155" s="14"/>
      <c r="AI155" s="3"/>
      <c r="AJ155" s="3"/>
      <c r="AK155" s="3"/>
      <c r="AL155" s="3"/>
      <c r="AM155" s="3"/>
      <c r="AN155" s="3"/>
      <c r="AO155" s="3"/>
      <c r="AP155" s="3"/>
      <c r="AQ155" s="3"/>
      <c r="AR155" s="3"/>
      <c r="AS155" s="3"/>
      <c r="AT155" s="3"/>
    </row>
    <row r="156" spans="1:46" x14ac:dyDescent="0.2">
      <c r="A156" s="14"/>
      <c r="B156" s="10"/>
      <c r="C156" s="10"/>
      <c r="D156" s="10"/>
      <c r="E156" s="10"/>
      <c r="F156" s="14"/>
      <c r="G156" s="10"/>
      <c r="H156" s="24"/>
      <c r="I156" s="42"/>
      <c r="J156" s="6"/>
      <c r="K156" s="6"/>
      <c r="L156" s="6"/>
      <c r="M156" s="10"/>
      <c r="N156" s="6"/>
      <c r="O156" s="14"/>
      <c r="P156" s="20"/>
      <c r="Q156" s="6"/>
      <c r="R156" s="6"/>
      <c r="S156" s="18"/>
      <c r="T156" s="10"/>
      <c r="V156" s="31"/>
      <c r="W156" s="10"/>
      <c r="X156" s="10"/>
      <c r="Y156" s="18"/>
      <c r="Z156" s="18"/>
      <c r="AB156" s="15"/>
      <c r="AC156" s="15"/>
      <c r="AD156" s="15"/>
      <c r="AE156" s="15"/>
      <c r="AF156" s="14"/>
      <c r="AG156" s="14"/>
      <c r="AH156" s="14"/>
      <c r="AI156" s="3"/>
      <c r="AJ156" s="3"/>
      <c r="AK156" s="3"/>
      <c r="AL156" s="3"/>
      <c r="AM156" s="3"/>
      <c r="AN156" s="3"/>
      <c r="AO156" s="3"/>
      <c r="AP156" s="3"/>
      <c r="AQ156" s="3"/>
      <c r="AR156" s="3"/>
      <c r="AS156" s="3"/>
      <c r="AT156" s="3"/>
    </row>
    <row r="157" spans="1:46" x14ac:dyDescent="0.2">
      <c r="A157" s="14"/>
      <c r="B157" s="10"/>
      <c r="C157" s="10"/>
      <c r="D157" s="10"/>
      <c r="E157" s="10"/>
      <c r="F157" s="14"/>
      <c r="G157" s="10"/>
      <c r="H157" s="24"/>
      <c r="I157" s="42"/>
      <c r="J157" s="6"/>
      <c r="K157" s="6"/>
      <c r="L157" s="6"/>
      <c r="M157" s="10"/>
      <c r="N157" s="6"/>
      <c r="O157" s="14"/>
      <c r="P157" s="20"/>
      <c r="Q157" s="6"/>
      <c r="R157" s="6"/>
      <c r="S157" s="18"/>
      <c r="T157" s="10"/>
      <c r="V157" s="31"/>
      <c r="W157" s="10"/>
      <c r="X157" s="10"/>
      <c r="Y157" s="18"/>
      <c r="Z157" s="18"/>
      <c r="AB157" s="15"/>
      <c r="AC157" s="15"/>
      <c r="AD157" s="15"/>
      <c r="AE157" s="15"/>
      <c r="AF157" s="14"/>
      <c r="AG157" s="14"/>
      <c r="AH157" s="14"/>
      <c r="AI157" s="3"/>
      <c r="AJ157" s="3"/>
      <c r="AK157" s="3"/>
      <c r="AL157" s="3"/>
      <c r="AM157" s="3"/>
      <c r="AN157" s="3"/>
      <c r="AO157" s="3"/>
      <c r="AP157" s="3"/>
      <c r="AQ157" s="3"/>
      <c r="AR157" s="3"/>
      <c r="AS157" s="3"/>
      <c r="AT157" s="3"/>
    </row>
    <row r="158" spans="1:46" x14ac:dyDescent="0.2">
      <c r="A158" s="14"/>
      <c r="B158" s="10"/>
      <c r="C158" s="10"/>
      <c r="D158" s="10"/>
      <c r="E158" s="10"/>
      <c r="F158" s="14"/>
      <c r="G158" s="10"/>
      <c r="H158" s="24"/>
      <c r="I158" s="42"/>
      <c r="J158" s="6"/>
      <c r="K158" s="6"/>
      <c r="L158" s="6"/>
      <c r="M158" s="10"/>
      <c r="N158" s="6"/>
      <c r="O158" s="14"/>
      <c r="P158" s="20"/>
      <c r="Q158" s="6"/>
      <c r="R158" s="6"/>
      <c r="S158" s="18"/>
      <c r="T158" s="10"/>
      <c r="V158" s="31"/>
      <c r="W158" s="10"/>
      <c r="X158" s="10"/>
      <c r="Y158" s="18"/>
      <c r="Z158" s="18"/>
      <c r="AB158" s="15"/>
      <c r="AC158" s="15"/>
      <c r="AD158" s="15"/>
      <c r="AE158" s="15"/>
      <c r="AF158" s="14"/>
      <c r="AG158" s="14"/>
      <c r="AH158" s="14"/>
      <c r="AI158" s="3"/>
      <c r="AJ158" s="3"/>
      <c r="AK158" s="3"/>
      <c r="AL158" s="3"/>
      <c r="AM158" s="3"/>
      <c r="AN158" s="3"/>
      <c r="AO158" s="3"/>
      <c r="AP158" s="3"/>
      <c r="AQ158" s="3"/>
      <c r="AR158" s="3"/>
      <c r="AS158" s="3"/>
      <c r="AT158" s="3"/>
    </row>
    <row r="159" spans="1:46" x14ac:dyDescent="0.2">
      <c r="A159" s="14"/>
      <c r="B159" s="10"/>
      <c r="C159" s="10"/>
      <c r="D159" s="10"/>
      <c r="E159" s="10"/>
      <c r="F159" s="14"/>
      <c r="G159" s="10"/>
      <c r="H159" s="24"/>
      <c r="I159" s="42"/>
      <c r="J159" s="6"/>
      <c r="K159" s="6"/>
      <c r="L159" s="6"/>
      <c r="M159" s="10"/>
      <c r="N159" s="6"/>
      <c r="O159" s="14"/>
      <c r="P159" s="20"/>
      <c r="Q159" s="6"/>
      <c r="R159" s="6"/>
      <c r="S159" s="18"/>
      <c r="T159" s="10"/>
      <c r="V159" s="31"/>
      <c r="W159" s="10"/>
      <c r="X159" s="10"/>
      <c r="Y159" s="18"/>
      <c r="Z159" s="18"/>
      <c r="AB159" s="15"/>
      <c r="AC159" s="15"/>
      <c r="AD159" s="15"/>
      <c r="AE159" s="15"/>
      <c r="AF159" s="14"/>
      <c r="AG159" s="14"/>
      <c r="AH159" s="14"/>
      <c r="AI159" s="3"/>
      <c r="AJ159" s="3"/>
      <c r="AK159" s="3"/>
      <c r="AL159" s="3"/>
      <c r="AM159" s="3"/>
      <c r="AN159" s="3"/>
      <c r="AO159" s="3"/>
      <c r="AP159" s="3"/>
      <c r="AQ159" s="3"/>
      <c r="AR159" s="3"/>
      <c r="AS159" s="3"/>
      <c r="AT159" s="3"/>
    </row>
    <row r="160" spans="1:46" x14ac:dyDescent="0.2">
      <c r="A160" s="14"/>
      <c r="B160" s="10"/>
      <c r="C160" s="10"/>
      <c r="D160" s="10"/>
      <c r="E160" s="10"/>
      <c r="F160" s="14"/>
      <c r="G160" s="10"/>
      <c r="H160" s="24"/>
      <c r="I160" s="42"/>
      <c r="J160" s="6"/>
      <c r="K160" s="6"/>
      <c r="L160" s="6"/>
      <c r="M160" s="10"/>
      <c r="N160" s="6"/>
      <c r="O160" s="14"/>
      <c r="P160" s="20"/>
      <c r="Q160" s="6"/>
      <c r="R160" s="6"/>
      <c r="S160" s="18"/>
      <c r="T160" s="10"/>
      <c r="V160" s="31"/>
      <c r="W160" s="10"/>
      <c r="X160" s="10"/>
      <c r="Y160" s="18"/>
      <c r="Z160" s="18"/>
      <c r="AB160" s="15"/>
      <c r="AC160" s="15"/>
      <c r="AD160" s="15"/>
      <c r="AE160" s="15"/>
      <c r="AF160" s="14"/>
      <c r="AG160" s="14"/>
      <c r="AH160" s="14"/>
      <c r="AI160" s="3"/>
      <c r="AJ160" s="3"/>
      <c r="AK160" s="3"/>
      <c r="AL160" s="3"/>
      <c r="AM160" s="3"/>
      <c r="AN160" s="3"/>
      <c r="AO160" s="3"/>
      <c r="AP160" s="3"/>
      <c r="AQ160" s="3"/>
      <c r="AR160" s="3"/>
      <c r="AS160" s="3"/>
      <c r="AT160" s="3"/>
    </row>
    <row r="161" spans="1:46" x14ac:dyDescent="0.2">
      <c r="A161" s="14"/>
      <c r="B161" s="10"/>
      <c r="C161" s="10"/>
      <c r="D161" s="10"/>
      <c r="E161" s="10"/>
      <c r="F161" s="14"/>
      <c r="G161" s="10"/>
      <c r="H161" s="24"/>
      <c r="I161" s="42"/>
      <c r="J161" s="6"/>
      <c r="K161" s="6"/>
      <c r="L161" s="6"/>
      <c r="M161" s="10"/>
      <c r="N161" s="6"/>
      <c r="O161" s="14"/>
      <c r="P161" s="20"/>
      <c r="Q161" s="6"/>
      <c r="R161" s="6"/>
      <c r="S161" s="18"/>
      <c r="T161" s="10"/>
      <c r="V161" s="31"/>
      <c r="W161" s="10"/>
      <c r="X161" s="10"/>
      <c r="Y161" s="18"/>
      <c r="Z161" s="18"/>
      <c r="AB161" s="15"/>
      <c r="AC161" s="15"/>
      <c r="AD161" s="15"/>
      <c r="AE161" s="15"/>
      <c r="AF161" s="14"/>
      <c r="AG161" s="14"/>
      <c r="AH161" s="14"/>
      <c r="AI161" s="3"/>
      <c r="AJ161" s="3"/>
      <c r="AK161" s="3"/>
      <c r="AL161" s="3"/>
      <c r="AM161" s="3"/>
      <c r="AN161" s="3"/>
      <c r="AO161" s="3"/>
      <c r="AP161" s="3"/>
      <c r="AQ161" s="3"/>
      <c r="AR161" s="3"/>
      <c r="AS161" s="3"/>
      <c r="AT161" s="3"/>
    </row>
    <row r="162" spans="1:46" x14ac:dyDescent="0.2">
      <c r="A162" s="14"/>
      <c r="B162" s="10"/>
      <c r="C162" s="10"/>
      <c r="D162" s="10"/>
      <c r="E162" s="10"/>
      <c r="F162" s="14"/>
      <c r="G162" s="10"/>
      <c r="H162" s="24"/>
      <c r="I162" s="42"/>
      <c r="J162" s="6"/>
      <c r="K162" s="6"/>
      <c r="L162" s="6"/>
      <c r="M162" s="10"/>
      <c r="N162" s="6"/>
      <c r="O162" s="14"/>
      <c r="P162" s="20"/>
      <c r="Q162" s="6"/>
      <c r="R162" s="6"/>
      <c r="S162" s="18"/>
      <c r="T162" s="10"/>
      <c r="V162" s="31"/>
      <c r="W162" s="10"/>
      <c r="X162" s="10"/>
      <c r="Y162" s="18"/>
      <c r="Z162" s="18"/>
      <c r="AB162" s="15"/>
      <c r="AC162" s="15"/>
      <c r="AD162" s="15"/>
      <c r="AE162" s="15"/>
      <c r="AF162" s="14"/>
      <c r="AG162" s="14"/>
      <c r="AH162" s="14"/>
      <c r="AI162" s="3"/>
      <c r="AJ162" s="3"/>
      <c r="AK162" s="3"/>
      <c r="AL162" s="3"/>
      <c r="AM162" s="3"/>
      <c r="AN162" s="3"/>
      <c r="AO162" s="3"/>
      <c r="AP162" s="3"/>
      <c r="AQ162" s="3"/>
      <c r="AR162" s="3"/>
      <c r="AS162" s="3"/>
      <c r="AT162" s="3"/>
    </row>
    <row r="163" spans="1:46" x14ac:dyDescent="0.2">
      <c r="A163" s="14"/>
      <c r="B163" s="10"/>
      <c r="C163" s="10"/>
      <c r="D163" s="10"/>
      <c r="E163" s="10"/>
      <c r="F163" s="14"/>
      <c r="G163" s="10"/>
      <c r="H163" s="24"/>
      <c r="I163" s="42"/>
      <c r="J163" s="6"/>
      <c r="K163" s="6"/>
      <c r="L163" s="6"/>
      <c r="M163" s="10"/>
      <c r="N163" s="6"/>
      <c r="O163" s="14"/>
      <c r="P163" s="20"/>
      <c r="Q163" s="6"/>
      <c r="R163" s="6"/>
      <c r="S163" s="18"/>
      <c r="T163" s="10"/>
      <c r="V163" s="31"/>
      <c r="W163" s="10"/>
      <c r="X163" s="10"/>
      <c r="Y163" s="18"/>
      <c r="Z163" s="18"/>
      <c r="AB163" s="15"/>
      <c r="AC163" s="15"/>
      <c r="AD163" s="15"/>
      <c r="AE163" s="15"/>
      <c r="AF163" s="14"/>
      <c r="AG163" s="14"/>
      <c r="AH163" s="14"/>
      <c r="AI163" s="3"/>
      <c r="AJ163" s="3"/>
      <c r="AK163" s="3"/>
      <c r="AL163" s="3"/>
      <c r="AM163" s="3"/>
      <c r="AN163" s="3"/>
      <c r="AO163" s="3"/>
      <c r="AP163" s="3"/>
      <c r="AQ163" s="3"/>
      <c r="AR163" s="3"/>
      <c r="AS163" s="3"/>
      <c r="AT163" s="3"/>
    </row>
    <row r="164" spans="1:46" x14ac:dyDescent="0.2">
      <c r="A164" s="14"/>
      <c r="B164" s="10"/>
      <c r="C164" s="10"/>
      <c r="D164" s="10"/>
      <c r="E164" s="10"/>
      <c r="F164" s="14"/>
      <c r="G164" s="10"/>
      <c r="H164" s="24"/>
      <c r="I164" s="42"/>
      <c r="J164" s="6"/>
      <c r="K164" s="6"/>
      <c r="L164" s="6"/>
      <c r="M164" s="10"/>
      <c r="N164" s="6"/>
      <c r="O164" s="14"/>
      <c r="P164" s="20"/>
      <c r="Q164" s="6"/>
      <c r="R164" s="6"/>
      <c r="S164" s="18"/>
      <c r="T164" s="10"/>
      <c r="V164" s="31"/>
      <c r="W164" s="10"/>
      <c r="X164" s="10"/>
      <c r="Y164" s="18"/>
      <c r="Z164" s="18"/>
      <c r="AB164" s="15"/>
      <c r="AC164" s="15"/>
      <c r="AD164" s="15"/>
      <c r="AE164" s="15"/>
      <c r="AF164" s="14"/>
      <c r="AG164" s="14"/>
      <c r="AH164" s="14"/>
      <c r="AI164" s="3"/>
      <c r="AJ164" s="3"/>
      <c r="AK164" s="3"/>
      <c r="AL164" s="3"/>
      <c r="AM164" s="3"/>
      <c r="AN164" s="3"/>
      <c r="AO164" s="3"/>
      <c r="AP164" s="3"/>
      <c r="AQ164" s="3"/>
      <c r="AR164" s="3"/>
      <c r="AS164" s="3"/>
      <c r="AT164" s="3"/>
    </row>
    <row r="165" spans="1:46" x14ac:dyDescent="0.2">
      <c r="A165" s="14"/>
      <c r="B165" s="10"/>
      <c r="C165" s="10"/>
      <c r="D165" s="10"/>
      <c r="E165" s="10"/>
      <c r="F165" s="14"/>
      <c r="G165" s="10"/>
      <c r="H165" s="24"/>
      <c r="I165" s="42"/>
      <c r="J165" s="6"/>
      <c r="K165" s="6"/>
      <c r="L165" s="6"/>
      <c r="M165" s="10"/>
      <c r="N165" s="6"/>
      <c r="O165" s="14"/>
      <c r="P165" s="20"/>
      <c r="Q165" s="6"/>
      <c r="R165" s="6"/>
      <c r="S165" s="18"/>
      <c r="T165" s="10"/>
      <c r="V165" s="31"/>
      <c r="W165" s="10"/>
      <c r="X165" s="10"/>
      <c r="Y165" s="18"/>
      <c r="Z165" s="18"/>
      <c r="AB165" s="15"/>
      <c r="AC165" s="15"/>
      <c r="AD165" s="15"/>
      <c r="AE165" s="15"/>
      <c r="AF165" s="14"/>
      <c r="AG165" s="14"/>
      <c r="AH165" s="14"/>
      <c r="AI165" s="3"/>
      <c r="AJ165" s="3"/>
      <c r="AK165" s="3"/>
      <c r="AL165" s="3"/>
      <c r="AM165" s="3"/>
      <c r="AN165" s="3"/>
      <c r="AO165" s="3"/>
      <c r="AP165" s="3"/>
      <c r="AQ165" s="3"/>
      <c r="AR165" s="3"/>
      <c r="AS165" s="3"/>
      <c r="AT165" s="3"/>
    </row>
    <row r="166" spans="1:46" x14ac:dyDescent="0.2">
      <c r="A166" s="14"/>
      <c r="B166" s="10"/>
      <c r="C166" s="10"/>
      <c r="D166" s="10"/>
      <c r="E166" s="10"/>
      <c r="F166" s="14"/>
      <c r="G166" s="10"/>
      <c r="H166" s="24"/>
      <c r="I166" s="42"/>
      <c r="J166" s="6"/>
      <c r="K166" s="6"/>
      <c r="L166" s="6"/>
      <c r="M166" s="10"/>
      <c r="N166" s="6"/>
      <c r="O166" s="14"/>
      <c r="P166" s="20"/>
      <c r="Q166" s="6"/>
      <c r="R166" s="6"/>
      <c r="S166" s="18"/>
      <c r="T166" s="10"/>
      <c r="V166" s="31"/>
      <c r="W166" s="10"/>
      <c r="X166" s="10"/>
      <c r="Y166" s="18"/>
      <c r="Z166" s="18"/>
      <c r="AB166" s="15"/>
      <c r="AC166" s="15"/>
      <c r="AD166" s="15"/>
      <c r="AE166" s="15"/>
      <c r="AF166" s="14"/>
      <c r="AG166" s="14"/>
      <c r="AH166" s="14"/>
      <c r="AI166" s="3"/>
      <c r="AJ166" s="3"/>
      <c r="AK166" s="3"/>
      <c r="AL166" s="3"/>
      <c r="AM166" s="3"/>
      <c r="AN166" s="3"/>
      <c r="AO166" s="3"/>
      <c r="AP166" s="3"/>
      <c r="AQ166" s="3"/>
      <c r="AR166" s="3"/>
      <c r="AS166" s="3"/>
      <c r="AT166" s="3"/>
    </row>
    <row r="167" spans="1:46" x14ac:dyDescent="0.2">
      <c r="A167" s="14"/>
      <c r="B167" s="10"/>
      <c r="C167" s="10"/>
      <c r="D167" s="10"/>
      <c r="E167" s="10"/>
      <c r="F167" s="14"/>
      <c r="G167" s="10"/>
      <c r="H167" s="24"/>
      <c r="I167" s="42"/>
      <c r="J167" s="6"/>
      <c r="K167" s="6"/>
      <c r="L167" s="6"/>
      <c r="M167" s="10"/>
      <c r="N167" s="6"/>
      <c r="O167" s="14"/>
      <c r="P167" s="20"/>
      <c r="Q167" s="6"/>
      <c r="R167" s="6"/>
      <c r="S167" s="18"/>
      <c r="T167" s="10"/>
      <c r="V167" s="31"/>
      <c r="W167" s="10"/>
      <c r="X167" s="10"/>
      <c r="Y167" s="18"/>
      <c r="Z167" s="18"/>
      <c r="AB167" s="15"/>
      <c r="AC167" s="15"/>
      <c r="AD167" s="15"/>
      <c r="AE167" s="15"/>
      <c r="AF167" s="14"/>
      <c r="AG167" s="14"/>
      <c r="AH167" s="14"/>
      <c r="AI167" s="3"/>
      <c r="AJ167" s="3"/>
      <c r="AK167" s="3"/>
      <c r="AL167" s="3"/>
      <c r="AM167" s="3"/>
      <c r="AN167" s="3"/>
      <c r="AO167" s="3"/>
      <c r="AP167" s="3"/>
      <c r="AQ167" s="3"/>
      <c r="AR167" s="3"/>
      <c r="AS167" s="3"/>
      <c r="AT167" s="3"/>
    </row>
    <row r="168" spans="1:46" x14ac:dyDescent="0.2">
      <c r="A168" s="14"/>
      <c r="B168" s="10"/>
      <c r="C168" s="10"/>
      <c r="D168" s="10"/>
      <c r="E168" s="10"/>
      <c r="F168" s="14"/>
      <c r="G168" s="10"/>
      <c r="H168" s="24"/>
      <c r="I168" s="42"/>
      <c r="J168" s="6"/>
      <c r="K168" s="6"/>
      <c r="L168" s="6"/>
      <c r="M168" s="10"/>
      <c r="N168" s="6"/>
      <c r="O168" s="14"/>
      <c r="P168" s="20"/>
      <c r="Q168" s="6"/>
      <c r="R168" s="6"/>
      <c r="S168" s="18"/>
      <c r="T168" s="10"/>
      <c r="V168" s="31"/>
      <c r="W168" s="10"/>
      <c r="X168" s="10"/>
      <c r="Y168" s="18"/>
      <c r="Z168" s="18"/>
      <c r="AB168" s="15"/>
      <c r="AC168" s="15"/>
      <c r="AD168" s="15"/>
      <c r="AE168" s="15"/>
      <c r="AF168" s="14"/>
      <c r="AG168" s="14"/>
      <c r="AH168" s="14"/>
      <c r="AI168" s="3"/>
      <c r="AJ168" s="3"/>
      <c r="AK168" s="3"/>
      <c r="AL168" s="3"/>
      <c r="AM168" s="3"/>
      <c r="AN168" s="3"/>
      <c r="AO168" s="3"/>
      <c r="AP168" s="3"/>
      <c r="AQ168" s="3"/>
      <c r="AR168" s="3"/>
      <c r="AS168" s="3"/>
      <c r="AT168" s="3"/>
    </row>
    <row r="169" spans="1:46" x14ac:dyDescent="0.2">
      <c r="A169" s="14"/>
      <c r="B169" s="10"/>
      <c r="C169" s="10"/>
      <c r="D169" s="10"/>
      <c r="E169" s="10"/>
      <c r="F169" s="14"/>
      <c r="G169" s="10"/>
      <c r="H169" s="24"/>
      <c r="I169" s="42"/>
      <c r="J169" s="6"/>
      <c r="K169" s="6"/>
      <c r="L169" s="6"/>
      <c r="M169" s="10"/>
      <c r="N169" s="6"/>
      <c r="O169" s="14"/>
      <c r="P169" s="20"/>
      <c r="Q169" s="6"/>
      <c r="R169" s="6"/>
      <c r="S169" s="18"/>
      <c r="T169" s="10"/>
      <c r="V169" s="31"/>
      <c r="W169" s="10"/>
      <c r="X169" s="10"/>
      <c r="Y169" s="18"/>
      <c r="Z169" s="18"/>
      <c r="AB169" s="15"/>
      <c r="AC169" s="15"/>
      <c r="AD169" s="15"/>
      <c r="AE169" s="15"/>
      <c r="AF169" s="14"/>
      <c r="AG169" s="14"/>
      <c r="AH169" s="14"/>
      <c r="AI169" s="3"/>
      <c r="AJ169" s="3"/>
      <c r="AK169" s="3"/>
      <c r="AL169" s="3"/>
      <c r="AM169" s="3"/>
      <c r="AN169" s="3"/>
      <c r="AO169" s="3"/>
      <c r="AP169" s="3"/>
      <c r="AQ169" s="3"/>
      <c r="AR169" s="3"/>
      <c r="AS169" s="3"/>
      <c r="AT169" s="3"/>
    </row>
    <row r="170" spans="1:46" x14ac:dyDescent="0.2">
      <c r="A170" s="14"/>
      <c r="B170" s="10"/>
      <c r="C170" s="10"/>
      <c r="D170" s="10"/>
      <c r="E170" s="10"/>
      <c r="F170" s="14"/>
      <c r="G170" s="10"/>
      <c r="H170" s="24"/>
      <c r="I170" s="42"/>
      <c r="J170" s="6"/>
      <c r="K170" s="6"/>
      <c r="L170" s="6"/>
      <c r="M170" s="10"/>
      <c r="N170" s="6"/>
      <c r="O170" s="14"/>
      <c r="P170" s="20"/>
      <c r="Q170" s="6"/>
      <c r="R170" s="6"/>
      <c r="S170" s="18"/>
      <c r="T170" s="10"/>
      <c r="V170" s="31"/>
      <c r="W170" s="10"/>
      <c r="X170" s="10"/>
      <c r="Y170" s="18"/>
      <c r="Z170" s="18"/>
      <c r="AB170" s="15"/>
      <c r="AC170" s="15"/>
      <c r="AD170" s="15"/>
      <c r="AE170" s="15"/>
      <c r="AF170" s="14"/>
      <c r="AG170" s="14"/>
      <c r="AH170" s="14"/>
      <c r="AI170" s="3"/>
      <c r="AJ170" s="3"/>
      <c r="AK170" s="3"/>
      <c r="AL170" s="3"/>
      <c r="AM170" s="3"/>
      <c r="AN170" s="3"/>
      <c r="AO170" s="3"/>
      <c r="AP170" s="3"/>
      <c r="AQ170" s="3"/>
      <c r="AR170" s="3"/>
      <c r="AS170" s="3"/>
      <c r="AT170" s="3"/>
    </row>
    <row r="171" spans="1:46" x14ac:dyDescent="0.2">
      <c r="A171" s="14"/>
      <c r="B171" s="10"/>
      <c r="C171" s="10"/>
      <c r="D171" s="10"/>
      <c r="E171" s="10"/>
      <c r="F171" s="14"/>
      <c r="G171" s="10"/>
      <c r="H171" s="24"/>
      <c r="I171" s="42"/>
      <c r="J171" s="6"/>
      <c r="K171" s="6"/>
      <c r="L171" s="6"/>
      <c r="M171" s="10"/>
      <c r="N171" s="6"/>
      <c r="O171" s="14"/>
      <c r="P171" s="20"/>
      <c r="Q171" s="6"/>
      <c r="R171" s="6"/>
      <c r="S171" s="18"/>
      <c r="T171" s="10"/>
      <c r="V171" s="31"/>
      <c r="W171" s="10"/>
      <c r="X171" s="10"/>
      <c r="Y171" s="18"/>
      <c r="Z171" s="18"/>
      <c r="AB171" s="15"/>
      <c r="AC171" s="15"/>
      <c r="AD171" s="15"/>
      <c r="AE171" s="15"/>
      <c r="AF171" s="14"/>
      <c r="AG171" s="14"/>
      <c r="AH171" s="14"/>
      <c r="AI171" s="3"/>
      <c r="AJ171" s="3"/>
      <c r="AK171" s="3"/>
      <c r="AL171" s="3"/>
      <c r="AM171" s="3"/>
      <c r="AN171" s="3"/>
      <c r="AO171" s="3"/>
      <c r="AP171" s="3"/>
      <c r="AQ171" s="3"/>
      <c r="AR171" s="3"/>
      <c r="AS171" s="3"/>
      <c r="AT171" s="3"/>
    </row>
    <row r="172" spans="1:46" x14ac:dyDescent="0.2">
      <c r="A172" s="14"/>
      <c r="B172" s="10"/>
      <c r="C172" s="10"/>
      <c r="D172" s="10"/>
      <c r="E172" s="10"/>
      <c r="F172" s="14"/>
      <c r="G172" s="10"/>
      <c r="H172" s="24"/>
      <c r="I172" s="42"/>
      <c r="J172" s="6"/>
      <c r="K172" s="6"/>
      <c r="L172" s="6"/>
      <c r="M172" s="10"/>
      <c r="N172" s="6"/>
      <c r="O172" s="14"/>
      <c r="P172" s="20"/>
      <c r="Q172" s="6"/>
      <c r="R172" s="6"/>
      <c r="S172" s="18"/>
      <c r="T172" s="10"/>
      <c r="V172" s="31"/>
      <c r="W172" s="10"/>
      <c r="X172" s="10"/>
      <c r="Y172" s="18"/>
      <c r="Z172" s="18"/>
      <c r="AB172" s="15"/>
      <c r="AC172" s="15"/>
      <c r="AD172" s="15"/>
      <c r="AE172" s="15"/>
      <c r="AF172" s="14"/>
      <c r="AG172" s="14"/>
      <c r="AH172" s="14"/>
      <c r="AI172" s="3"/>
      <c r="AJ172" s="3"/>
      <c r="AK172" s="3"/>
      <c r="AL172" s="3"/>
      <c r="AM172" s="3"/>
      <c r="AN172" s="3"/>
      <c r="AO172" s="3"/>
      <c r="AP172" s="3"/>
      <c r="AQ172" s="3"/>
      <c r="AR172" s="3"/>
      <c r="AS172" s="3"/>
      <c r="AT172" s="3"/>
    </row>
    <row r="173" spans="1:46" x14ac:dyDescent="0.2">
      <c r="A173" s="14"/>
      <c r="B173" s="10"/>
      <c r="C173" s="10"/>
      <c r="D173" s="10"/>
      <c r="E173" s="10"/>
      <c r="F173" s="14"/>
      <c r="G173" s="10"/>
      <c r="H173" s="24"/>
      <c r="I173" s="42"/>
      <c r="J173" s="6"/>
      <c r="K173" s="6"/>
      <c r="L173" s="6"/>
      <c r="M173" s="10"/>
      <c r="N173" s="6"/>
      <c r="O173" s="14"/>
      <c r="P173" s="20"/>
      <c r="Q173" s="6"/>
      <c r="R173" s="6"/>
      <c r="S173" s="18"/>
      <c r="T173" s="10"/>
      <c r="V173" s="31"/>
      <c r="W173" s="10"/>
      <c r="X173" s="10"/>
      <c r="Y173" s="18"/>
      <c r="Z173" s="18"/>
      <c r="AB173" s="15"/>
      <c r="AC173" s="15"/>
      <c r="AD173" s="15"/>
      <c r="AE173" s="15"/>
      <c r="AF173" s="14"/>
      <c r="AG173" s="14"/>
      <c r="AH173" s="14"/>
      <c r="AI173" s="3"/>
      <c r="AJ173" s="3"/>
      <c r="AK173" s="3"/>
      <c r="AL173" s="3"/>
      <c r="AM173" s="3"/>
      <c r="AN173" s="3"/>
      <c r="AO173" s="3"/>
      <c r="AP173" s="3"/>
      <c r="AQ173" s="3"/>
      <c r="AR173" s="3"/>
      <c r="AS173" s="3"/>
      <c r="AT173" s="3"/>
    </row>
    <row r="174" spans="1:46" x14ac:dyDescent="0.2">
      <c r="A174" s="14"/>
      <c r="B174" s="10"/>
      <c r="C174" s="10"/>
      <c r="D174" s="10"/>
      <c r="E174" s="10"/>
      <c r="F174" s="14"/>
      <c r="G174" s="10"/>
      <c r="H174" s="24"/>
      <c r="I174" s="42"/>
      <c r="J174" s="6"/>
      <c r="K174" s="6"/>
      <c r="L174" s="6"/>
      <c r="M174" s="10"/>
      <c r="N174" s="6"/>
      <c r="O174" s="14"/>
      <c r="P174" s="20"/>
      <c r="Q174" s="6"/>
      <c r="R174" s="6"/>
      <c r="S174" s="18"/>
      <c r="T174" s="10"/>
      <c r="V174" s="31"/>
      <c r="W174" s="10"/>
      <c r="X174" s="10"/>
      <c r="Y174" s="18"/>
      <c r="Z174" s="18"/>
      <c r="AB174" s="15"/>
      <c r="AC174" s="15"/>
      <c r="AD174" s="15"/>
      <c r="AE174" s="15"/>
      <c r="AF174" s="14"/>
      <c r="AG174" s="14"/>
      <c r="AH174" s="14"/>
      <c r="AI174" s="3"/>
      <c r="AJ174" s="3"/>
      <c r="AK174" s="3"/>
      <c r="AL174" s="3"/>
      <c r="AM174" s="3"/>
      <c r="AN174" s="3"/>
      <c r="AO174" s="3"/>
      <c r="AP174" s="3"/>
      <c r="AQ174" s="3"/>
      <c r="AR174" s="3"/>
      <c r="AS174" s="3"/>
      <c r="AT174" s="3"/>
    </row>
    <row r="175" spans="1:46" x14ac:dyDescent="0.2">
      <c r="A175" s="14"/>
      <c r="B175" s="10"/>
      <c r="C175" s="10"/>
      <c r="D175" s="10"/>
      <c r="E175" s="10"/>
      <c r="F175" s="14"/>
      <c r="G175" s="10"/>
      <c r="H175" s="24"/>
      <c r="I175" s="42"/>
      <c r="J175" s="6"/>
      <c r="K175" s="6"/>
      <c r="L175" s="6"/>
      <c r="M175" s="10"/>
      <c r="N175" s="6"/>
      <c r="O175" s="14"/>
      <c r="P175" s="20"/>
      <c r="Q175" s="6"/>
      <c r="R175" s="6"/>
      <c r="S175" s="18"/>
      <c r="T175" s="10"/>
      <c r="V175" s="31"/>
      <c r="W175" s="10"/>
      <c r="X175" s="10"/>
      <c r="Y175" s="18"/>
      <c r="Z175" s="18"/>
      <c r="AB175" s="15"/>
      <c r="AC175" s="15"/>
      <c r="AD175" s="15"/>
      <c r="AE175" s="15"/>
      <c r="AF175" s="14"/>
      <c r="AG175" s="14"/>
      <c r="AH175" s="14"/>
      <c r="AI175" s="3"/>
      <c r="AJ175" s="3"/>
      <c r="AK175" s="3"/>
      <c r="AL175" s="3"/>
      <c r="AM175" s="3"/>
      <c r="AN175" s="3"/>
      <c r="AO175" s="3"/>
      <c r="AP175" s="3"/>
      <c r="AQ175" s="3"/>
      <c r="AR175" s="3"/>
      <c r="AS175" s="3"/>
      <c r="AT175" s="3"/>
    </row>
    <row r="176" spans="1:46" x14ac:dyDescent="0.2">
      <c r="A176" s="14"/>
      <c r="B176" s="10"/>
      <c r="C176" s="10"/>
      <c r="D176" s="10"/>
      <c r="E176" s="10"/>
      <c r="F176" s="14"/>
      <c r="G176" s="10"/>
      <c r="H176" s="24"/>
      <c r="I176" s="42"/>
      <c r="J176" s="6"/>
      <c r="K176" s="6"/>
      <c r="L176" s="6"/>
      <c r="M176" s="10"/>
      <c r="N176" s="6"/>
      <c r="O176" s="14"/>
      <c r="P176" s="20"/>
      <c r="Q176" s="6"/>
      <c r="R176" s="6"/>
      <c r="S176" s="18"/>
      <c r="T176" s="10"/>
      <c r="V176" s="31"/>
      <c r="W176" s="10"/>
      <c r="X176" s="10"/>
      <c r="Y176" s="18"/>
      <c r="Z176" s="18"/>
      <c r="AB176" s="15"/>
      <c r="AC176" s="15"/>
      <c r="AD176" s="15"/>
      <c r="AE176" s="15"/>
      <c r="AF176" s="14"/>
      <c r="AG176" s="14"/>
      <c r="AH176" s="14"/>
      <c r="AI176" s="3"/>
      <c r="AJ176" s="3"/>
      <c r="AK176" s="3"/>
      <c r="AL176" s="3"/>
      <c r="AM176" s="3"/>
      <c r="AN176" s="3"/>
      <c r="AO176" s="3"/>
      <c r="AP176" s="3"/>
      <c r="AQ176" s="3"/>
      <c r="AR176" s="3"/>
      <c r="AS176" s="3"/>
      <c r="AT176" s="3"/>
    </row>
    <row r="177" spans="1:46" x14ac:dyDescent="0.2">
      <c r="A177" s="14"/>
      <c r="B177" s="10"/>
      <c r="C177" s="10"/>
      <c r="D177" s="10"/>
      <c r="E177" s="10"/>
      <c r="F177" s="14"/>
      <c r="G177" s="10"/>
      <c r="H177" s="24"/>
      <c r="I177" s="42"/>
      <c r="J177" s="6"/>
      <c r="K177" s="6"/>
      <c r="L177" s="6"/>
      <c r="M177" s="10"/>
      <c r="N177" s="6"/>
      <c r="O177" s="14"/>
      <c r="P177" s="20"/>
      <c r="Q177" s="6"/>
      <c r="R177" s="6"/>
      <c r="S177" s="18"/>
      <c r="T177" s="10"/>
      <c r="V177" s="31"/>
      <c r="W177" s="10"/>
      <c r="X177" s="10"/>
      <c r="Y177" s="18"/>
      <c r="Z177" s="18"/>
      <c r="AB177" s="15"/>
      <c r="AC177" s="15"/>
      <c r="AD177" s="15"/>
      <c r="AE177" s="15"/>
      <c r="AF177" s="14"/>
      <c r="AG177" s="14"/>
      <c r="AH177" s="14"/>
      <c r="AI177" s="3"/>
      <c r="AJ177" s="3"/>
      <c r="AK177" s="3"/>
      <c r="AL177" s="3"/>
      <c r="AM177" s="3"/>
      <c r="AN177" s="3"/>
      <c r="AO177" s="3"/>
      <c r="AP177" s="3"/>
      <c r="AQ177" s="3"/>
      <c r="AR177" s="3"/>
      <c r="AS177" s="3"/>
      <c r="AT177" s="3"/>
    </row>
    <row r="178" spans="1:46" x14ac:dyDescent="0.2">
      <c r="A178" s="14"/>
      <c r="B178" s="10"/>
      <c r="C178" s="10"/>
      <c r="D178" s="10"/>
      <c r="E178" s="10"/>
      <c r="F178" s="14"/>
      <c r="G178" s="10"/>
      <c r="H178" s="24"/>
      <c r="I178" s="42"/>
      <c r="J178" s="6"/>
      <c r="K178" s="6"/>
      <c r="L178" s="6"/>
      <c r="M178" s="10"/>
      <c r="N178" s="6"/>
      <c r="O178" s="14"/>
      <c r="P178" s="20"/>
      <c r="Q178" s="6"/>
      <c r="R178" s="6"/>
      <c r="S178" s="18"/>
      <c r="T178" s="10"/>
      <c r="V178" s="31"/>
      <c r="W178" s="10"/>
      <c r="X178" s="10"/>
      <c r="Y178" s="18"/>
      <c r="Z178" s="18"/>
      <c r="AB178" s="15"/>
      <c r="AC178" s="15"/>
      <c r="AD178" s="15"/>
      <c r="AE178" s="15"/>
      <c r="AF178" s="14"/>
      <c r="AG178" s="14"/>
      <c r="AH178" s="14"/>
      <c r="AI178" s="3"/>
      <c r="AJ178" s="3"/>
      <c r="AK178" s="3"/>
      <c r="AL178" s="3"/>
      <c r="AM178" s="3"/>
      <c r="AN178" s="3"/>
      <c r="AO178" s="3"/>
      <c r="AP178" s="3"/>
      <c r="AQ178" s="3"/>
      <c r="AR178" s="3"/>
      <c r="AS178" s="3"/>
      <c r="AT178" s="3"/>
    </row>
    <row r="179" spans="1:46" x14ac:dyDescent="0.2">
      <c r="A179" s="14"/>
      <c r="B179" s="10"/>
      <c r="C179" s="10"/>
      <c r="D179" s="10"/>
      <c r="E179" s="10"/>
      <c r="F179" s="14"/>
      <c r="G179" s="10"/>
      <c r="H179" s="24"/>
      <c r="I179" s="42"/>
      <c r="J179" s="6"/>
      <c r="K179" s="6"/>
      <c r="L179" s="6"/>
      <c r="M179" s="10"/>
      <c r="N179" s="6"/>
      <c r="O179" s="14"/>
      <c r="P179" s="20"/>
      <c r="Q179" s="6"/>
      <c r="R179" s="6"/>
      <c r="S179" s="18"/>
      <c r="T179" s="10"/>
      <c r="V179" s="31"/>
      <c r="W179" s="10"/>
      <c r="X179" s="10"/>
      <c r="Y179" s="18"/>
      <c r="Z179" s="18"/>
      <c r="AB179" s="15"/>
      <c r="AC179" s="15"/>
      <c r="AD179" s="15"/>
      <c r="AE179" s="15"/>
      <c r="AF179" s="14"/>
      <c r="AG179" s="14"/>
      <c r="AH179" s="14"/>
      <c r="AI179" s="3"/>
      <c r="AJ179" s="3"/>
      <c r="AK179" s="3"/>
      <c r="AL179" s="3"/>
      <c r="AM179" s="3"/>
      <c r="AN179" s="3"/>
      <c r="AO179" s="3"/>
      <c r="AP179" s="3"/>
      <c r="AQ179" s="3"/>
      <c r="AR179" s="3"/>
      <c r="AS179" s="3"/>
      <c r="AT179" s="3"/>
    </row>
    <row r="180" spans="1:46" x14ac:dyDescent="0.2">
      <c r="A180" s="14"/>
      <c r="B180" s="10"/>
      <c r="C180" s="10"/>
      <c r="D180" s="10"/>
      <c r="E180" s="10"/>
      <c r="F180" s="14"/>
      <c r="G180" s="10"/>
      <c r="H180" s="24"/>
      <c r="I180" s="42"/>
      <c r="J180" s="6"/>
      <c r="K180" s="6"/>
      <c r="L180" s="6"/>
      <c r="M180" s="10"/>
      <c r="N180" s="6"/>
      <c r="O180" s="14"/>
      <c r="P180" s="20"/>
      <c r="Q180" s="6"/>
      <c r="R180" s="6"/>
      <c r="S180" s="18"/>
      <c r="T180" s="10"/>
      <c r="V180" s="31"/>
      <c r="W180" s="10"/>
      <c r="X180" s="10"/>
      <c r="Y180" s="18"/>
      <c r="Z180" s="18"/>
      <c r="AB180" s="15"/>
      <c r="AC180" s="15"/>
      <c r="AD180" s="15"/>
      <c r="AE180" s="15"/>
      <c r="AF180" s="14"/>
      <c r="AG180" s="14"/>
      <c r="AH180" s="14"/>
      <c r="AI180" s="3"/>
      <c r="AJ180" s="3"/>
      <c r="AK180" s="3"/>
      <c r="AL180" s="3"/>
      <c r="AM180" s="3"/>
      <c r="AN180" s="3"/>
      <c r="AO180" s="3"/>
      <c r="AP180" s="3"/>
      <c r="AQ180" s="3"/>
      <c r="AR180" s="3"/>
      <c r="AS180" s="3"/>
      <c r="AT180" s="3"/>
    </row>
    <row r="181" spans="1:46" x14ac:dyDescent="0.2">
      <c r="A181" s="14"/>
      <c r="B181" s="10"/>
      <c r="C181" s="10"/>
      <c r="D181" s="10"/>
      <c r="E181" s="10"/>
      <c r="F181" s="14"/>
      <c r="G181" s="10"/>
      <c r="H181" s="24"/>
      <c r="I181" s="42"/>
      <c r="J181" s="6"/>
      <c r="K181" s="6"/>
      <c r="L181" s="6"/>
      <c r="M181" s="10"/>
      <c r="N181" s="6"/>
      <c r="O181" s="14"/>
      <c r="P181" s="20"/>
      <c r="Q181" s="6"/>
      <c r="R181" s="6"/>
      <c r="S181" s="18"/>
      <c r="T181" s="10"/>
      <c r="V181" s="31"/>
      <c r="W181" s="10"/>
      <c r="X181" s="10"/>
      <c r="Y181" s="18"/>
      <c r="Z181" s="18"/>
      <c r="AB181" s="15"/>
      <c r="AC181" s="15"/>
      <c r="AD181" s="15"/>
      <c r="AE181" s="15"/>
      <c r="AF181" s="14"/>
      <c r="AG181" s="14"/>
      <c r="AH181" s="14"/>
      <c r="AI181" s="3"/>
      <c r="AJ181" s="3"/>
      <c r="AK181" s="3"/>
      <c r="AL181" s="3"/>
      <c r="AM181" s="3"/>
      <c r="AN181" s="3"/>
      <c r="AO181" s="3"/>
      <c r="AP181" s="3"/>
      <c r="AQ181" s="3"/>
      <c r="AR181" s="3"/>
      <c r="AS181" s="3"/>
      <c r="AT181" s="3"/>
    </row>
    <row r="182" spans="1:46" x14ac:dyDescent="0.2">
      <c r="A182" s="14"/>
      <c r="B182" s="10"/>
      <c r="C182" s="10"/>
      <c r="D182" s="10"/>
      <c r="E182" s="10"/>
      <c r="F182" s="14"/>
      <c r="G182" s="10"/>
      <c r="H182" s="24"/>
      <c r="I182" s="42"/>
      <c r="J182" s="6"/>
      <c r="K182" s="6"/>
      <c r="L182" s="6"/>
      <c r="M182" s="10"/>
      <c r="N182" s="6"/>
      <c r="O182" s="14"/>
      <c r="P182" s="20"/>
      <c r="Q182" s="6"/>
      <c r="R182" s="6"/>
      <c r="S182" s="18"/>
      <c r="T182" s="10"/>
      <c r="V182" s="31"/>
      <c r="W182" s="10"/>
      <c r="X182" s="10"/>
      <c r="Y182" s="18"/>
      <c r="Z182" s="18"/>
      <c r="AB182" s="15"/>
      <c r="AC182" s="15"/>
      <c r="AD182" s="15"/>
      <c r="AE182" s="15"/>
      <c r="AF182" s="14"/>
      <c r="AG182" s="14"/>
      <c r="AH182" s="14"/>
      <c r="AI182" s="3"/>
      <c r="AJ182" s="3"/>
      <c r="AK182" s="3"/>
      <c r="AL182" s="3"/>
      <c r="AM182" s="3"/>
      <c r="AN182" s="3"/>
      <c r="AO182" s="3"/>
      <c r="AP182" s="3"/>
      <c r="AQ182" s="3"/>
      <c r="AR182" s="3"/>
      <c r="AS182" s="3"/>
      <c r="AT182" s="3"/>
    </row>
    <row r="183" spans="1:46" x14ac:dyDescent="0.2">
      <c r="A183" s="14"/>
      <c r="B183" s="10"/>
      <c r="C183" s="10"/>
      <c r="D183" s="10"/>
      <c r="E183" s="10"/>
      <c r="F183" s="14"/>
      <c r="G183" s="10"/>
      <c r="H183" s="24"/>
      <c r="I183" s="42"/>
      <c r="J183" s="6"/>
      <c r="K183" s="6"/>
      <c r="L183" s="6"/>
      <c r="M183" s="10"/>
      <c r="N183" s="6"/>
      <c r="O183" s="14"/>
      <c r="P183" s="20"/>
      <c r="Q183" s="6"/>
      <c r="R183" s="6"/>
      <c r="S183" s="18"/>
      <c r="T183" s="10"/>
      <c r="V183" s="31"/>
      <c r="W183" s="10"/>
      <c r="X183" s="10"/>
      <c r="Y183" s="18"/>
      <c r="Z183" s="18"/>
      <c r="AB183" s="15"/>
      <c r="AC183" s="15"/>
      <c r="AD183" s="15"/>
      <c r="AE183" s="15"/>
      <c r="AF183" s="14"/>
      <c r="AG183" s="14"/>
      <c r="AH183" s="14"/>
      <c r="AI183" s="3"/>
      <c r="AJ183" s="3"/>
      <c r="AK183" s="3"/>
      <c r="AL183" s="3"/>
      <c r="AM183" s="3"/>
      <c r="AN183" s="3"/>
      <c r="AO183" s="3"/>
      <c r="AP183" s="3"/>
      <c r="AQ183" s="3"/>
      <c r="AR183" s="3"/>
      <c r="AS183" s="3"/>
      <c r="AT183" s="3"/>
    </row>
    <row r="184" spans="1:46" x14ac:dyDescent="0.2">
      <c r="A184" s="14"/>
      <c r="B184" s="10"/>
      <c r="C184" s="10"/>
      <c r="D184" s="10"/>
      <c r="E184" s="10"/>
      <c r="F184" s="14"/>
      <c r="G184" s="10"/>
      <c r="H184" s="24"/>
      <c r="I184" s="42"/>
      <c r="J184" s="6"/>
      <c r="K184" s="6"/>
      <c r="L184" s="6"/>
      <c r="M184" s="10"/>
      <c r="N184" s="6"/>
      <c r="O184" s="14"/>
      <c r="P184" s="20"/>
      <c r="Q184" s="6"/>
      <c r="R184" s="6"/>
      <c r="S184" s="18"/>
      <c r="T184" s="10"/>
      <c r="V184" s="31"/>
      <c r="W184" s="10"/>
      <c r="X184" s="10"/>
      <c r="Y184" s="18"/>
      <c r="Z184" s="18"/>
      <c r="AB184" s="15"/>
      <c r="AC184" s="15"/>
      <c r="AD184" s="15"/>
      <c r="AE184" s="15"/>
      <c r="AF184" s="14"/>
      <c r="AG184" s="14"/>
      <c r="AH184" s="14"/>
      <c r="AI184" s="3"/>
      <c r="AJ184" s="3"/>
      <c r="AK184" s="3"/>
      <c r="AL184" s="3"/>
      <c r="AM184" s="3"/>
      <c r="AN184" s="3"/>
      <c r="AO184" s="3"/>
      <c r="AP184" s="3"/>
      <c r="AQ184" s="3"/>
      <c r="AR184" s="3"/>
      <c r="AS184" s="3"/>
      <c r="AT184" s="3"/>
    </row>
    <row r="185" spans="1:46" x14ac:dyDescent="0.2">
      <c r="A185" s="14"/>
      <c r="B185" s="10"/>
      <c r="C185" s="10"/>
      <c r="D185" s="10"/>
      <c r="E185" s="10"/>
      <c r="F185" s="14"/>
      <c r="G185" s="10"/>
      <c r="H185" s="24"/>
      <c r="I185" s="42"/>
      <c r="J185" s="6"/>
      <c r="K185" s="6"/>
      <c r="L185" s="6"/>
      <c r="M185" s="10"/>
      <c r="N185" s="6"/>
      <c r="O185" s="14"/>
      <c r="P185" s="20"/>
      <c r="Q185" s="6"/>
      <c r="R185" s="6"/>
      <c r="S185" s="18"/>
      <c r="T185" s="10"/>
      <c r="V185" s="31"/>
      <c r="W185" s="10"/>
      <c r="X185" s="10"/>
      <c r="Y185" s="18"/>
      <c r="Z185" s="18"/>
      <c r="AB185" s="15"/>
      <c r="AC185" s="15"/>
      <c r="AD185" s="15"/>
      <c r="AE185" s="15"/>
      <c r="AF185" s="14"/>
      <c r="AG185" s="14"/>
      <c r="AH185" s="14"/>
      <c r="AI185" s="3"/>
      <c r="AJ185" s="3"/>
      <c r="AK185" s="3"/>
      <c r="AL185" s="3"/>
      <c r="AM185" s="3"/>
      <c r="AN185" s="3"/>
      <c r="AO185" s="3"/>
      <c r="AP185" s="3"/>
      <c r="AQ185" s="3"/>
      <c r="AR185" s="3"/>
      <c r="AS185" s="3"/>
      <c r="AT185" s="3"/>
    </row>
    <row r="186" spans="1:46" x14ac:dyDescent="0.2">
      <c r="A186" s="14"/>
      <c r="B186" s="10"/>
      <c r="C186" s="10"/>
      <c r="D186" s="10"/>
      <c r="E186" s="10"/>
      <c r="F186" s="14"/>
      <c r="G186" s="10"/>
      <c r="H186" s="24"/>
      <c r="I186" s="42"/>
      <c r="J186" s="6"/>
      <c r="K186" s="6"/>
      <c r="L186" s="6"/>
      <c r="M186" s="10"/>
      <c r="N186" s="6"/>
      <c r="O186" s="14"/>
      <c r="P186" s="20"/>
      <c r="Q186" s="6"/>
      <c r="R186" s="6"/>
      <c r="S186" s="18"/>
      <c r="T186" s="10"/>
      <c r="V186" s="31"/>
      <c r="W186" s="10"/>
      <c r="X186" s="10"/>
      <c r="Y186" s="18"/>
      <c r="Z186" s="18"/>
      <c r="AB186" s="15"/>
      <c r="AC186" s="15"/>
      <c r="AD186" s="15"/>
      <c r="AE186" s="15"/>
      <c r="AF186" s="14"/>
      <c r="AG186" s="14"/>
      <c r="AH186" s="14"/>
      <c r="AI186" s="3"/>
      <c r="AJ186" s="3"/>
      <c r="AK186" s="3"/>
      <c r="AL186" s="3"/>
      <c r="AM186" s="3"/>
      <c r="AN186" s="3"/>
      <c r="AO186" s="3"/>
      <c r="AP186" s="3"/>
      <c r="AQ186" s="3"/>
      <c r="AR186" s="3"/>
      <c r="AS186" s="3"/>
      <c r="AT186" s="3"/>
    </row>
    <row r="187" spans="1:46" x14ac:dyDescent="0.2">
      <c r="A187" s="14"/>
      <c r="B187" s="10"/>
      <c r="C187" s="10"/>
      <c r="D187" s="10"/>
      <c r="E187" s="10"/>
      <c r="F187" s="14"/>
      <c r="G187" s="10"/>
      <c r="H187" s="24"/>
      <c r="I187" s="42"/>
      <c r="J187" s="6"/>
      <c r="K187" s="6"/>
      <c r="L187" s="6"/>
      <c r="M187" s="10"/>
      <c r="N187" s="6"/>
      <c r="O187" s="14"/>
      <c r="P187" s="20"/>
      <c r="Q187" s="6"/>
      <c r="R187" s="6"/>
      <c r="S187" s="18"/>
      <c r="T187" s="10"/>
      <c r="V187" s="31"/>
      <c r="W187" s="10"/>
      <c r="X187" s="10"/>
      <c r="Y187" s="18"/>
      <c r="Z187" s="18"/>
      <c r="AB187" s="15"/>
      <c r="AC187" s="15"/>
      <c r="AD187" s="15"/>
      <c r="AE187" s="15"/>
      <c r="AF187" s="14"/>
      <c r="AG187" s="14"/>
      <c r="AH187" s="14"/>
      <c r="AI187" s="3"/>
      <c r="AJ187" s="3"/>
      <c r="AK187" s="3"/>
      <c r="AL187" s="3"/>
      <c r="AM187" s="3"/>
      <c r="AN187" s="3"/>
      <c r="AO187" s="3"/>
      <c r="AP187" s="3"/>
      <c r="AQ187" s="3"/>
      <c r="AR187" s="3"/>
      <c r="AS187" s="3"/>
      <c r="AT187" s="3"/>
    </row>
    <row r="188" spans="1:46" x14ac:dyDescent="0.2">
      <c r="A188" s="14"/>
      <c r="B188" s="10"/>
      <c r="C188" s="10"/>
      <c r="D188" s="10"/>
      <c r="E188" s="10"/>
      <c r="F188" s="14"/>
      <c r="G188" s="10"/>
      <c r="H188" s="24"/>
      <c r="I188" s="42"/>
      <c r="J188" s="6"/>
      <c r="K188" s="6"/>
      <c r="L188" s="6"/>
      <c r="M188" s="10"/>
      <c r="N188" s="6"/>
      <c r="O188" s="14"/>
      <c r="P188" s="20"/>
      <c r="Q188" s="6"/>
      <c r="R188" s="6"/>
      <c r="S188" s="18"/>
      <c r="T188" s="10"/>
      <c r="V188" s="31"/>
      <c r="W188" s="10"/>
      <c r="X188" s="10"/>
      <c r="Y188" s="18"/>
      <c r="Z188" s="18"/>
      <c r="AB188" s="15"/>
      <c r="AC188" s="15"/>
      <c r="AD188" s="15"/>
      <c r="AE188" s="15"/>
      <c r="AF188" s="14"/>
      <c r="AG188" s="14"/>
      <c r="AH188" s="14"/>
      <c r="AI188" s="3"/>
      <c r="AJ188" s="3"/>
      <c r="AK188" s="3"/>
      <c r="AL188" s="3"/>
      <c r="AM188" s="3"/>
      <c r="AN188" s="3"/>
      <c r="AO188" s="3"/>
      <c r="AP188" s="3"/>
      <c r="AQ188" s="3"/>
      <c r="AR188" s="3"/>
      <c r="AS188" s="3"/>
      <c r="AT188" s="3"/>
    </row>
    <row r="189" spans="1:46" x14ac:dyDescent="0.2">
      <c r="A189" s="14"/>
      <c r="B189" s="10"/>
      <c r="C189" s="10"/>
      <c r="D189" s="10"/>
      <c r="E189" s="10"/>
      <c r="F189" s="14"/>
      <c r="G189" s="10"/>
      <c r="H189" s="24"/>
      <c r="I189" s="42"/>
      <c r="J189" s="6"/>
      <c r="K189" s="6"/>
      <c r="L189" s="6"/>
      <c r="M189" s="10"/>
      <c r="N189" s="6"/>
      <c r="O189" s="14"/>
      <c r="P189" s="20"/>
      <c r="Q189" s="6"/>
      <c r="R189" s="6"/>
      <c r="S189" s="18"/>
      <c r="T189" s="10"/>
      <c r="V189" s="31"/>
      <c r="W189" s="10"/>
      <c r="X189" s="10"/>
      <c r="Y189" s="18"/>
      <c r="Z189" s="18"/>
      <c r="AB189" s="15"/>
      <c r="AC189" s="15"/>
      <c r="AD189" s="15"/>
      <c r="AE189" s="15"/>
      <c r="AF189" s="14"/>
      <c r="AG189" s="14"/>
      <c r="AH189" s="14"/>
      <c r="AI189" s="3"/>
      <c r="AJ189" s="3"/>
      <c r="AK189" s="3"/>
      <c r="AL189" s="3"/>
      <c r="AM189" s="3"/>
      <c r="AN189" s="3"/>
      <c r="AO189" s="3"/>
      <c r="AP189" s="3"/>
      <c r="AQ189" s="3"/>
      <c r="AR189" s="3"/>
      <c r="AS189" s="3"/>
      <c r="AT189" s="3"/>
    </row>
    <row r="190" spans="1:46" x14ac:dyDescent="0.2">
      <c r="A190" s="14"/>
      <c r="B190" s="10"/>
      <c r="C190" s="10"/>
      <c r="D190" s="10"/>
      <c r="E190" s="10"/>
      <c r="F190" s="14"/>
      <c r="G190" s="10"/>
      <c r="H190" s="24"/>
      <c r="I190" s="42"/>
      <c r="J190" s="6"/>
      <c r="K190" s="6"/>
      <c r="L190" s="6"/>
      <c r="M190" s="10"/>
      <c r="N190" s="6"/>
      <c r="O190" s="14"/>
      <c r="P190" s="20"/>
      <c r="Q190" s="6"/>
      <c r="R190" s="6"/>
      <c r="S190" s="18"/>
      <c r="T190" s="10"/>
      <c r="V190" s="31"/>
      <c r="W190" s="10"/>
      <c r="X190" s="10"/>
      <c r="Y190" s="18"/>
      <c r="Z190" s="18"/>
      <c r="AB190" s="15"/>
      <c r="AC190" s="15"/>
      <c r="AD190" s="15"/>
      <c r="AE190" s="15"/>
      <c r="AF190" s="14"/>
      <c r="AG190" s="14"/>
      <c r="AH190" s="14"/>
      <c r="AI190" s="3"/>
      <c r="AJ190" s="3"/>
      <c r="AK190" s="3"/>
      <c r="AL190" s="3"/>
      <c r="AM190" s="3"/>
      <c r="AN190" s="3"/>
      <c r="AO190" s="3"/>
      <c r="AP190" s="3"/>
      <c r="AQ190" s="3"/>
      <c r="AR190" s="3"/>
      <c r="AS190" s="3"/>
      <c r="AT190" s="3"/>
    </row>
    <row r="191" spans="1:46" x14ac:dyDescent="0.2">
      <c r="A191" s="14"/>
      <c r="B191" s="10"/>
      <c r="C191" s="10"/>
      <c r="D191" s="10"/>
      <c r="E191" s="10"/>
      <c r="F191" s="14"/>
      <c r="G191" s="10"/>
      <c r="H191" s="24"/>
      <c r="I191" s="42"/>
      <c r="J191" s="6"/>
      <c r="K191" s="6"/>
      <c r="L191" s="6"/>
      <c r="M191" s="10"/>
      <c r="N191" s="6"/>
      <c r="O191" s="14"/>
      <c r="P191" s="20"/>
      <c r="Q191" s="6"/>
      <c r="R191" s="6"/>
      <c r="S191" s="18"/>
      <c r="T191" s="10"/>
      <c r="V191" s="31"/>
      <c r="W191" s="10"/>
      <c r="X191" s="10"/>
      <c r="Y191" s="18"/>
      <c r="Z191" s="18"/>
      <c r="AB191" s="15"/>
      <c r="AC191" s="15"/>
      <c r="AD191" s="15"/>
      <c r="AE191" s="15"/>
      <c r="AF191" s="14"/>
      <c r="AG191" s="14"/>
      <c r="AH191" s="14"/>
      <c r="AI191" s="3"/>
      <c r="AJ191" s="3"/>
      <c r="AK191" s="3"/>
      <c r="AL191" s="3"/>
      <c r="AM191" s="3"/>
      <c r="AN191" s="3"/>
      <c r="AO191" s="3"/>
      <c r="AP191" s="3"/>
      <c r="AQ191" s="3"/>
      <c r="AR191" s="3"/>
      <c r="AS191" s="3"/>
      <c r="AT191" s="3"/>
    </row>
    <row r="192" spans="1:46" x14ac:dyDescent="0.2">
      <c r="A192" s="14"/>
      <c r="B192" s="10"/>
      <c r="C192" s="10"/>
      <c r="D192" s="10"/>
      <c r="E192" s="10"/>
      <c r="F192" s="14"/>
      <c r="G192" s="10"/>
      <c r="H192" s="24"/>
      <c r="I192" s="42"/>
      <c r="J192" s="6"/>
      <c r="K192" s="6"/>
      <c r="L192" s="6"/>
      <c r="M192" s="10"/>
      <c r="N192" s="6"/>
      <c r="O192" s="14"/>
      <c r="P192" s="20"/>
      <c r="Q192" s="6"/>
      <c r="R192" s="6"/>
      <c r="S192" s="18"/>
      <c r="T192" s="10"/>
      <c r="V192" s="31"/>
      <c r="W192" s="10"/>
      <c r="X192" s="10"/>
      <c r="Y192" s="18"/>
      <c r="Z192" s="18"/>
      <c r="AB192" s="15"/>
      <c r="AC192" s="15"/>
      <c r="AD192" s="15"/>
      <c r="AE192" s="15"/>
      <c r="AF192" s="14"/>
      <c r="AG192" s="14"/>
      <c r="AH192" s="14"/>
      <c r="AI192" s="3"/>
      <c r="AJ192" s="3"/>
      <c r="AK192" s="3"/>
      <c r="AL192" s="3"/>
      <c r="AM192" s="3"/>
      <c r="AN192" s="3"/>
      <c r="AO192" s="3"/>
      <c r="AP192" s="3"/>
      <c r="AQ192" s="3"/>
      <c r="AR192" s="3"/>
      <c r="AS192" s="3"/>
      <c r="AT192" s="3"/>
    </row>
    <row r="193" spans="1:46" x14ac:dyDescent="0.2">
      <c r="A193" s="14"/>
      <c r="B193" s="10"/>
      <c r="C193" s="10"/>
      <c r="D193" s="10"/>
      <c r="E193" s="10"/>
      <c r="F193" s="14"/>
      <c r="G193" s="10"/>
      <c r="H193" s="24"/>
      <c r="I193" s="42"/>
      <c r="J193" s="6"/>
      <c r="K193" s="6"/>
      <c r="L193" s="6"/>
      <c r="M193" s="10"/>
      <c r="N193" s="6"/>
      <c r="O193" s="14"/>
      <c r="P193" s="20"/>
      <c r="Q193" s="6"/>
      <c r="R193" s="6"/>
      <c r="S193" s="18"/>
      <c r="T193" s="10"/>
      <c r="V193" s="31"/>
      <c r="W193" s="10"/>
      <c r="X193" s="10"/>
      <c r="Y193" s="18"/>
      <c r="Z193" s="18"/>
      <c r="AB193" s="15"/>
      <c r="AC193" s="15"/>
      <c r="AD193" s="15"/>
      <c r="AE193" s="15"/>
      <c r="AF193" s="14"/>
      <c r="AG193" s="14"/>
      <c r="AH193" s="14"/>
      <c r="AI193" s="3"/>
      <c r="AJ193" s="3"/>
      <c r="AK193" s="3"/>
      <c r="AL193" s="3"/>
      <c r="AM193" s="3"/>
      <c r="AN193" s="3"/>
      <c r="AO193" s="3"/>
      <c r="AP193" s="3"/>
      <c r="AQ193" s="3"/>
      <c r="AR193" s="3"/>
      <c r="AS193" s="3"/>
      <c r="AT193" s="3"/>
    </row>
    <row r="194" spans="1:46" x14ac:dyDescent="0.2">
      <c r="A194" s="14"/>
      <c r="B194" s="10"/>
      <c r="C194" s="10"/>
      <c r="D194" s="10"/>
      <c r="E194" s="10"/>
      <c r="F194" s="14"/>
      <c r="G194" s="10"/>
      <c r="H194" s="24"/>
      <c r="I194" s="42"/>
      <c r="J194" s="6"/>
      <c r="K194" s="6"/>
      <c r="L194" s="6"/>
      <c r="M194" s="10"/>
      <c r="N194" s="6"/>
      <c r="O194" s="14"/>
      <c r="P194" s="20"/>
      <c r="Q194" s="6"/>
      <c r="R194" s="6"/>
      <c r="S194" s="18"/>
      <c r="T194" s="10"/>
      <c r="V194" s="31"/>
      <c r="W194" s="10"/>
      <c r="X194" s="10"/>
      <c r="Y194" s="18"/>
      <c r="Z194" s="18"/>
      <c r="AB194" s="15"/>
      <c r="AC194" s="15"/>
      <c r="AD194" s="15"/>
      <c r="AE194" s="15"/>
      <c r="AF194" s="14"/>
      <c r="AG194" s="14"/>
      <c r="AH194" s="14"/>
      <c r="AI194" s="3"/>
      <c r="AJ194" s="3"/>
      <c r="AK194" s="3"/>
      <c r="AL194" s="3"/>
      <c r="AM194" s="3"/>
      <c r="AN194" s="3"/>
      <c r="AO194" s="3"/>
      <c r="AP194" s="3"/>
      <c r="AQ194" s="3"/>
      <c r="AR194" s="3"/>
      <c r="AS194" s="3"/>
      <c r="AT194" s="3"/>
    </row>
    <row r="195" spans="1:46" x14ac:dyDescent="0.2">
      <c r="A195" s="14"/>
      <c r="B195" s="10"/>
      <c r="C195" s="10"/>
      <c r="D195" s="10"/>
      <c r="E195" s="10"/>
      <c r="F195" s="14"/>
      <c r="G195" s="10"/>
      <c r="H195" s="24"/>
      <c r="I195" s="42"/>
      <c r="J195" s="6"/>
      <c r="K195" s="6"/>
      <c r="L195" s="6"/>
      <c r="M195" s="10"/>
      <c r="N195" s="6"/>
      <c r="O195" s="14"/>
      <c r="P195" s="20"/>
      <c r="Q195" s="6"/>
      <c r="R195" s="6"/>
      <c r="S195" s="18"/>
      <c r="T195" s="10"/>
      <c r="V195" s="31"/>
      <c r="W195" s="10"/>
      <c r="X195" s="10"/>
      <c r="Y195" s="18"/>
      <c r="Z195" s="18"/>
      <c r="AB195" s="15"/>
      <c r="AC195" s="15"/>
      <c r="AD195" s="15"/>
      <c r="AE195" s="15"/>
      <c r="AF195" s="14"/>
      <c r="AG195" s="14"/>
      <c r="AH195" s="14"/>
      <c r="AI195" s="3"/>
      <c r="AJ195" s="3"/>
      <c r="AK195" s="3"/>
      <c r="AL195" s="3"/>
      <c r="AM195" s="3"/>
      <c r="AN195" s="3"/>
      <c r="AO195" s="3"/>
      <c r="AP195" s="3"/>
      <c r="AQ195" s="3"/>
      <c r="AR195" s="3"/>
      <c r="AS195" s="3"/>
      <c r="AT195" s="3"/>
    </row>
    <row r="196" spans="1:46" x14ac:dyDescent="0.2">
      <c r="A196" s="14"/>
      <c r="B196" s="10"/>
      <c r="C196" s="10"/>
      <c r="D196" s="10"/>
      <c r="E196" s="10"/>
      <c r="F196" s="14"/>
      <c r="G196" s="10"/>
      <c r="H196" s="24"/>
      <c r="I196" s="42"/>
      <c r="J196" s="6"/>
      <c r="K196" s="6"/>
      <c r="L196" s="6"/>
      <c r="M196" s="10"/>
      <c r="N196" s="6"/>
      <c r="O196" s="14"/>
      <c r="P196" s="20"/>
      <c r="Q196" s="6"/>
      <c r="R196" s="6"/>
      <c r="S196" s="18"/>
      <c r="T196" s="10"/>
      <c r="V196" s="31"/>
      <c r="W196" s="10"/>
      <c r="X196" s="10"/>
      <c r="Y196" s="18"/>
      <c r="Z196" s="18"/>
      <c r="AB196" s="15"/>
      <c r="AC196" s="15"/>
      <c r="AD196" s="15"/>
      <c r="AE196" s="15"/>
      <c r="AF196" s="14"/>
      <c r="AG196" s="14"/>
      <c r="AH196" s="14"/>
      <c r="AI196" s="3"/>
      <c r="AJ196" s="3"/>
      <c r="AK196" s="3"/>
      <c r="AL196" s="3"/>
      <c r="AM196" s="3"/>
      <c r="AN196" s="3"/>
      <c r="AO196" s="3"/>
      <c r="AP196" s="3"/>
      <c r="AQ196" s="3"/>
      <c r="AR196" s="3"/>
      <c r="AS196" s="3"/>
      <c r="AT196" s="3"/>
    </row>
    <row r="197" spans="1:46" x14ac:dyDescent="0.2">
      <c r="A197" s="14"/>
      <c r="B197" s="10"/>
      <c r="C197" s="10"/>
      <c r="D197" s="10"/>
      <c r="E197" s="10"/>
      <c r="F197" s="14"/>
      <c r="G197" s="10"/>
      <c r="H197" s="24"/>
      <c r="I197" s="42"/>
      <c r="J197" s="6"/>
      <c r="K197" s="6"/>
      <c r="L197" s="6"/>
      <c r="M197" s="10"/>
      <c r="N197" s="6"/>
      <c r="O197" s="14"/>
      <c r="P197" s="20"/>
      <c r="Q197" s="6"/>
      <c r="R197" s="6"/>
      <c r="S197" s="18"/>
      <c r="T197" s="10"/>
      <c r="V197" s="31"/>
      <c r="W197" s="10"/>
      <c r="X197" s="10"/>
      <c r="Y197" s="18"/>
      <c r="Z197" s="18"/>
      <c r="AB197" s="15"/>
      <c r="AC197" s="15"/>
      <c r="AD197" s="15"/>
      <c r="AE197" s="15"/>
      <c r="AF197" s="14"/>
      <c r="AG197" s="14"/>
      <c r="AH197" s="14"/>
      <c r="AI197" s="3"/>
      <c r="AJ197" s="3"/>
      <c r="AK197" s="3"/>
      <c r="AL197" s="3"/>
      <c r="AM197" s="3"/>
      <c r="AN197" s="3"/>
      <c r="AO197" s="3"/>
      <c r="AP197" s="3"/>
      <c r="AQ197" s="3"/>
      <c r="AR197" s="3"/>
      <c r="AS197" s="3"/>
      <c r="AT197" s="3"/>
    </row>
    <row r="198" spans="1:46" x14ac:dyDescent="0.2">
      <c r="A198" s="14"/>
      <c r="B198" s="10"/>
      <c r="C198" s="10"/>
      <c r="D198" s="10"/>
      <c r="E198" s="10"/>
      <c r="F198" s="14"/>
      <c r="G198" s="10"/>
      <c r="H198" s="24"/>
      <c r="I198" s="42"/>
      <c r="J198" s="6"/>
      <c r="K198" s="6"/>
      <c r="L198" s="6"/>
      <c r="M198" s="10"/>
      <c r="N198" s="6"/>
      <c r="O198" s="14"/>
      <c r="P198" s="20"/>
      <c r="Q198" s="6"/>
      <c r="R198" s="6"/>
      <c r="S198" s="18"/>
      <c r="T198" s="10"/>
      <c r="V198" s="31"/>
      <c r="W198" s="10"/>
      <c r="X198" s="10"/>
      <c r="Y198" s="18"/>
      <c r="Z198" s="18"/>
      <c r="AB198" s="15"/>
      <c r="AC198" s="15"/>
      <c r="AD198" s="15"/>
      <c r="AE198" s="15"/>
      <c r="AF198" s="14"/>
      <c r="AG198" s="14"/>
      <c r="AH198" s="14"/>
      <c r="AI198" s="3"/>
      <c r="AJ198" s="3"/>
      <c r="AK198" s="3"/>
      <c r="AL198" s="3"/>
      <c r="AM198" s="3"/>
      <c r="AN198" s="3"/>
      <c r="AO198" s="3"/>
      <c r="AP198" s="3"/>
      <c r="AQ198" s="3"/>
      <c r="AR198" s="3"/>
      <c r="AS198" s="3"/>
      <c r="AT198" s="3"/>
    </row>
    <row r="199" spans="1:46" x14ac:dyDescent="0.2">
      <c r="A199" s="14"/>
      <c r="B199" s="10"/>
      <c r="C199" s="10"/>
      <c r="D199" s="10"/>
      <c r="E199" s="10"/>
      <c r="F199" s="14"/>
      <c r="G199" s="10"/>
      <c r="H199" s="24"/>
      <c r="I199" s="42"/>
      <c r="J199" s="6"/>
      <c r="K199" s="6"/>
      <c r="L199" s="6"/>
      <c r="M199" s="10"/>
      <c r="N199" s="6"/>
      <c r="O199" s="14"/>
      <c r="P199" s="20"/>
      <c r="Q199" s="6"/>
      <c r="R199" s="6"/>
      <c r="S199" s="18"/>
      <c r="T199" s="10"/>
      <c r="V199" s="31"/>
      <c r="W199" s="10"/>
      <c r="X199" s="10"/>
      <c r="Y199" s="18"/>
      <c r="Z199" s="18"/>
      <c r="AB199" s="15"/>
      <c r="AC199" s="15"/>
      <c r="AD199" s="15"/>
      <c r="AE199" s="15"/>
      <c r="AF199" s="14"/>
      <c r="AG199" s="14"/>
      <c r="AH199" s="14"/>
      <c r="AI199" s="3"/>
      <c r="AJ199" s="3"/>
      <c r="AK199" s="3"/>
      <c r="AL199" s="3"/>
      <c r="AM199" s="3"/>
      <c r="AN199" s="3"/>
      <c r="AO199" s="3"/>
      <c r="AP199" s="3"/>
      <c r="AQ199" s="3"/>
      <c r="AR199" s="3"/>
      <c r="AS199" s="3"/>
      <c r="AT199" s="3"/>
    </row>
    <row r="200" spans="1:46" x14ac:dyDescent="0.2">
      <c r="A200" s="14"/>
      <c r="B200" s="10"/>
      <c r="C200" s="10"/>
      <c r="D200" s="10"/>
      <c r="E200" s="10"/>
      <c r="F200" s="14"/>
      <c r="G200" s="10"/>
      <c r="H200" s="24"/>
      <c r="I200" s="42"/>
      <c r="J200" s="6"/>
      <c r="K200" s="6"/>
      <c r="L200" s="6"/>
      <c r="M200" s="10"/>
      <c r="N200" s="6"/>
      <c r="O200" s="14"/>
      <c r="P200" s="20"/>
      <c r="Q200" s="6"/>
      <c r="R200" s="6"/>
      <c r="S200" s="18"/>
      <c r="T200" s="10"/>
      <c r="V200" s="31"/>
      <c r="W200" s="10"/>
      <c r="X200" s="10"/>
      <c r="Y200" s="18"/>
      <c r="Z200" s="18"/>
      <c r="AB200" s="15"/>
      <c r="AC200" s="15"/>
      <c r="AD200" s="15"/>
      <c r="AE200" s="15"/>
      <c r="AF200" s="14"/>
      <c r="AG200" s="14"/>
      <c r="AH200" s="14"/>
      <c r="AI200" s="3"/>
      <c r="AJ200" s="3"/>
      <c r="AK200" s="3"/>
      <c r="AL200" s="3"/>
      <c r="AM200" s="3"/>
      <c r="AN200" s="3"/>
      <c r="AO200" s="3"/>
      <c r="AP200" s="3"/>
      <c r="AQ200" s="3"/>
      <c r="AR200" s="3"/>
      <c r="AS200" s="3"/>
      <c r="AT200" s="3"/>
    </row>
    <row r="201" spans="1:46" x14ac:dyDescent="0.2">
      <c r="A201" s="14"/>
      <c r="B201" s="10"/>
      <c r="C201" s="10"/>
      <c r="D201" s="10"/>
      <c r="E201" s="10"/>
      <c r="F201" s="14"/>
      <c r="G201" s="10"/>
      <c r="H201" s="24"/>
      <c r="I201" s="42"/>
      <c r="J201" s="6"/>
      <c r="K201" s="6"/>
      <c r="L201" s="6"/>
      <c r="M201" s="10"/>
      <c r="N201" s="6"/>
      <c r="O201" s="14"/>
      <c r="P201" s="20"/>
      <c r="Q201" s="6"/>
      <c r="R201" s="6"/>
      <c r="S201" s="18"/>
      <c r="T201" s="10"/>
      <c r="V201" s="31"/>
      <c r="W201" s="10"/>
      <c r="X201" s="10"/>
      <c r="Y201" s="18"/>
      <c r="Z201" s="18"/>
      <c r="AB201" s="15"/>
      <c r="AC201" s="15"/>
      <c r="AD201" s="15"/>
      <c r="AE201" s="15"/>
      <c r="AF201" s="14"/>
      <c r="AG201" s="14"/>
      <c r="AH201" s="14"/>
      <c r="AI201" s="3"/>
      <c r="AJ201" s="3"/>
      <c r="AK201" s="3"/>
      <c r="AL201" s="3"/>
      <c r="AM201" s="3"/>
      <c r="AN201" s="3"/>
      <c r="AO201" s="3"/>
      <c r="AP201" s="3"/>
      <c r="AQ201" s="3"/>
      <c r="AR201" s="3"/>
      <c r="AS201" s="3"/>
      <c r="AT201" s="3"/>
    </row>
    <row r="202" spans="1:46" x14ac:dyDescent="0.2">
      <c r="A202" s="14"/>
      <c r="B202" s="10"/>
      <c r="C202" s="10"/>
      <c r="D202" s="10"/>
      <c r="E202" s="10"/>
      <c r="F202" s="14"/>
      <c r="G202" s="10"/>
      <c r="H202" s="24"/>
      <c r="I202" s="42"/>
      <c r="J202" s="6"/>
      <c r="K202" s="6"/>
      <c r="L202" s="6"/>
      <c r="M202" s="10"/>
      <c r="N202" s="6"/>
      <c r="O202" s="14"/>
      <c r="P202" s="20"/>
      <c r="Q202" s="6"/>
      <c r="R202" s="6"/>
      <c r="S202" s="18"/>
      <c r="T202" s="10"/>
      <c r="V202" s="31"/>
      <c r="W202" s="10"/>
      <c r="X202" s="10"/>
      <c r="Y202" s="18"/>
      <c r="Z202" s="18"/>
      <c r="AB202" s="15"/>
      <c r="AC202" s="15"/>
      <c r="AD202" s="15"/>
      <c r="AE202" s="15"/>
      <c r="AF202" s="14"/>
      <c r="AG202" s="14"/>
      <c r="AH202" s="14"/>
      <c r="AI202" s="3"/>
      <c r="AJ202" s="3"/>
      <c r="AK202" s="3"/>
      <c r="AL202" s="3"/>
      <c r="AM202" s="3"/>
      <c r="AN202" s="3"/>
      <c r="AO202" s="3"/>
      <c r="AP202" s="3"/>
      <c r="AQ202" s="3"/>
      <c r="AR202" s="3"/>
      <c r="AS202" s="3"/>
      <c r="AT202" s="3"/>
    </row>
    <row r="203" spans="1:46" x14ac:dyDescent="0.2">
      <c r="A203" s="14"/>
      <c r="B203" s="10"/>
      <c r="C203" s="10"/>
      <c r="D203" s="10"/>
      <c r="E203" s="10"/>
      <c r="F203" s="14"/>
      <c r="G203" s="10"/>
      <c r="H203" s="24"/>
      <c r="I203" s="42"/>
      <c r="J203" s="6"/>
      <c r="K203" s="6"/>
      <c r="L203" s="6"/>
      <c r="M203" s="10"/>
      <c r="N203" s="6"/>
      <c r="O203" s="14"/>
      <c r="P203" s="20"/>
      <c r="Q203" s="6"/>
      <c r="R203" s="6"/>
      <c r="S203" s="18"/>
      <c r="T203" s="10"/>
      <c r="V203" s="31"/>
      <c r="W203" s="10"/>
      <c r="X203" s="10"/>
      <c r="Y203" s="18"/>
      <c r="Z203" s="18"/>
      <c r="AB203" s="15"/>
      <c r="AC203" s="15"/>
      <c r="AD203" s="15"/>
      <c r="AE203" s="15"/>
      <c r="AF203" s="14"/>
      <c r="AG203" s="14"/>
      <c r="AH203" s="14"/>
      <c r="AI203" s="3"/>
      <c r="AJ203" s="3"/>
      <c r="AK203" s="3"/>
      <c r="AL203" s="3"/>
      <c r="AM203" s="3"/>
      <c r="AN203" s="3"/>
      <c r="AO203" s="3"/>
      <c r="AP203" s="3"/>
      <c r="AQ203" s="3"/>
      <c r="AR203" s="3"/>
      <c r="AS203" s="3"/>
      <c r="AT203" s="3"/>
    </row>
    <row r="204" spans="1:46" x14ac:dyDescent="0.2">
      <c r="A204" s="14"/>
      <c r="B204" s="10"/>
      <c r="C204" s="10"/>
      <c r="D204" s="10"/>
      <c r="E204" s="10"/>
      <c r="F204" s="14"/>
      <c r="G204" s="10"/>
      <c r="H204" s="24"/>
      <c r="I204" s="42"/>
      <c r="J204" s="6"/>
      <c r="K204" s="6"/>
      <c r="L204" s="6"/>
      <c r="M204" s="10"/>
      <c r="N204" s="6"/>
      <c r="O204" s="14"/>
      <c r="P204" s="20"/>
      <c r="Q204" s="6"/>
      <c r="R204" s="6"/>
      <c r="S204" s="18"/>
      <c r="T204" s="10"/>
      <c r="V204" s="31"/>
      <c r="W204" s="10"/>
      <c r="X204" s="10"/>
      <c r="Y204" s="18"/>
      <c r="Z204" s="18"/>
      <c r="AB204" s="15"/>
      <c r="AC204" s="15"/>
      <c r="AD204" s="15"/>
      <c r="AE204" s="15"/>
      <c r="AF204" s="14"/>
      <c r="AG204" s="14"/>
      <c r="AH204" s="14"/>
      <c r="AI204" s="3"/>
      <c r="AJ204" s="3"/>
      <c r="AK204" s="3"/>
      <c r="AL204" s="3"/>
      <c r="AM204" s="3"/>
      <c r="AN204" s="3"/>
      <c r="AO204" s="3"/>
      <c r="AP204" s="3"/>
      <c r="AQ204" s="3"/>
      <c r="AR204" s="3"/>
      <c r="AS204" s="3"/>
      <c r="AT204" s="3"/>
    </row>
    <row r="205" spans="1:46" x14ac:dyDescent="0.2">
      <c r="A205" s="14"/>
      <c r="B205" s="10"/>
      <c r="C205" s="10"/>
      <c r="D205" s="10"/>
      <c r="E205" s="10"/>
      <c r="F205" s="14"/>
      <c r="G205" s="10"/>
      <c r="H205" s="24"/>
      <c r="I205" s="42"/>
      <c r="J205" s="6"/>
      <c r="K205" s="6"/>
      <c r="L205" s="6"/>
      <c r="M205" s="10"/>
      <c r="N205" s="6"/>
      <c r="O205" s="14"/>
      <c r="P205" s="20"/>
      <c r="Q205" s="6"/>
      <c r="R205" s="6"/>
      <c r="S205" s="18"/>
      <c r="T205" s="10"/>
      <c r="V205" s="31"/>
      <c r="W205" s="10"/>
      <c r="X205" s="10"/>
      <c r="Y205" s="18"/>
      <c r="Z205" s="18"/>
      <c r="AB205" s="15"/>
      <c r="AC205" s="15"/>
      <c r="AD205" s="15"/>
      <c r="AE205" s="15"/>
      <c r="AF205" s="14"/>
      <c r="AG205" s="14"/>
      <c r="AH205" s="14"/>
      <c r="AI205" s="3"/>
      <c r="AJ205" s="3"/>
      <c r="AK205" s="3"/>
      <c r="AL205" s="3"/>
      <c r="AM205" s="3"/>
      <c r="AN205" s="3"/>
      <c r="AO205" s="3"/>
      <c r="AP205" s="3"/>
      <c r="AQ205" s="3"/>
      <c r="AR205" s="3"/>
      <c r="AS205" s="3"/>
      <c r="AT205" s="3"/>
    </row>
    <row r="206" spans="1:46" x14ac:dyDescent="0.2">
      <c r="A206" s="14"/>
      <c r="B206" s="10"/>
      <c r="C206" s="10"/>
      <c r="D206" s="10"/>
      <c r="E206" s="10"/>
      <c r="F206" s="14"/>
      <c r="G206" s="10"/>
      <c r="H206" s="24"/>
      <c r="I206" s="42"/>
      <c r="J206" s="6"/>
      <c r="K206" s="6"/>
      <c r="L206" s="6"/>
      <c r="M206" s="10"/>
      <c r="N206" s="6"/>
      <c r="O206" s="14"/>
      <c r="P206" s="20"/>
      <c r="Q206" s="6"/>
      <c r="R206" s="6"/>
      <c r="S206" s="18"/>
      <c r="T206" s="10"/>
      <c r="V206" s="31"/>
      <c r="W206" s="10"/>
      <c r="X206" s="10"/>
      <c r="Y206" s="18"/>
      <c r="Z206" s="18"/>
      <c r="AB206" s="15"/>
      <c r="AC206" s="15"/>
      <c r="AD206" s="15"/>
      <c r="AE206" s="15"/>
      <c r="AF206" s="14"/>
      <c r="AG206" s="14"/>
      <c r="AH206" s="14"/>
      <c r="AI206" s="3"/>
      <c r="AJ206" s="3"/>
      <c r="AK206" s="3"/>
      <c r="AL206" s="3"/>
      <c r="AM206" s="3"/>
      <c r="AN206" s="3"/>
      <c r="AO206" s="3"/>
      <c r="AP206" s="3"/>
      <c r="AQ206" s="3"/>
      <c r="AR206" s="3"/>
      <c r="AS206" s="3"/>
      <c r="AT206" s="3"/>
    </row>
    <row r="207" spans="1:46" x14ac:dyDescent="0.2">
      <c r="A207" s="14"/>
      <c r="B207" s="10"/>
      <c r="C207" s="10"/>
      <c r="D207" s="10"/>
      <c r="E207" s="10"/>
      <c r="F207" s="14"/>
      <c r="G207" s="10"/>
      <c r="H207" s="24"/>
      <c r="I207" s="42"/>
      <c r="J207" s="6"/>
      <c r="K207" s="6"/>
      <c r="L207" s="6"/>
      <c r="M207" s="10"/>
      <c r="N207" s="6"/>
      <c r="O207" s="14"/>
      <c r="P207" s="20"/>
      <c r="Q207" s="6"/>
      <c r="R207" s="6"/>
      <c r="S207" s="18"/>
      <c r="T207" s="10"/>
      <c r="V207" s="31"/>
      <c r="W207" s="10"/>
      <c r="X207" s="10"/>
      <c r="Y207" s="18"/>
      <c r="Z207" s="18"/>
      <c r="AB207" s="15"/>
      <c r="AC207" s="15"/>
      <c r="AD207" s="15"/>
      <c r="AE207" s="15"/>
      <c r="AF207" s="14"/>
      <c r="AG207" s="14"/>
      <c r="AH207" s="14"/>
      <c r="AI207" s="3"/>
      <c r="AJ207" s="3"/>
      <c r="AK207" s="3"/>
      <c r="AL207" s="3"/>
      <c r="AM207" s="3"/>
      <c r="AN207" s="3"/>
      <c r="AO207" s="3"/>
      <c r="AP207" s="3"/>
      <c r="AQ207" s="3"/>
      <c r="AR207" s="3"/>
      <c r="AS207" s="3"/>
      <c r="AT207" s="3"/>
    </row>
    <row r="208" spans="1:46" x14ac:dyDescent="0.2">
      <c r="A208" s="14"/>
      <c r="B208" s="10"/>
      <c r="C208" s="10"/>
      <c r="D208" s="10"/>
      <c r="E208" s="10"/>
      <c r="F208" s="14"/>
      <c r="G208" s="10"/>
      <c r="H208" s="24"/>
      <c r="I208" s="42"/>
      <c r="J208" s="6"/>
      <c r="K208" s="6"/>
      <c r="L208" s="6"/>
      <c r="M208" s="10"/>
      <c r="N208" s="6"/>
      <c r="O208" s="14"/>
      <c r="P208" s="20"/>
      <c r="Q208" s="6"/>
      <c r="R208" s="6"/>
      <c r="S208" s="18"/>
      <c r="T208" s="10"/>
      <c r="V208" s="31"/>
      <c r="W208" s="10"/>
      <c r="X208" s="10"/>
      <c r="Y208" s="18"/>
      <c r="Z208" s="18"/>
      <c r="AB208" s="15"/>
      <c r="AC208" s="15"/>
      <c r="AD208" s="15"/>
      <c r="AE208" s="15"/>
      <c r="AF208" s="14"/>
      <c r="AG208" s="14"/>
      <c r="AH208" s="14"/>
      <c r="AI208" s="3"/>
      <c r="AJ208" s="3"/>
      <c r="AK208" s="3"/>
      <c r="AL208" s="3"/>
      <c r="AM208" s="3"/>
      <c r="AN208" s="3"/>
      <c r="AO208" s="3"/>
      <c r="AP208" s="3"/>
      <c r="AQ208" s="3"/>
      <c r="AR208" s="3"/>
      <c r="AS208" s="3"/>
      <c r="AT208" s="3"/>
    </row>
    <row r="209" spans="1:46" x14ac:dyDescent="0.2">
      <c r="A209" s="14"/>
      <c r="B209" s="10"/>
      <c r="C209" s="10"/>
      <c r="D209" s="10"/>
      <c r="E209" s="10"/>
      <c r="F209" s="14"/>
      <c r="G209" s="10"/>
      <c r="H209" s="24"/>
      <c r="I209" s="42"/>
      <c r="J209" s="6"/>
      <c r="K209" s="6"/>
      <c r="L209" s="6"/>
      <c r="M209" s="10"/>
      <c r="N209" s="6"/>
      <c r="O209" s="14"/>
      <c r="P209" s="20"/>
      <c r="Q209" s="6"/>
      <c r="R209" s="6"/>
      <c r="S209" s="18"/>
      <c r="T209" s="10"/>
      <c r="V209" s="31"/>
      <c r="W209" s="10"/>
      <c r="X209" s="10"/>
      <c r="Y209" s="18"/>
      <c r="Z209" s="18"/>
      <c r="AB209" s="15"/>
      <c r="AC209" s="15"/>
      <c r="AD209" s="15"/>
      <c r="AE209" s="15"/>
      <c r="AF209" s="14"/>
      <c r="AG209" s="14"/>
      <c r="AH209" s="14"/>
      <c r="AI209" s="3"/>
      <c r="AJ209" s="3"/>
      <c r="AK209" s="3"/>
      <c r="AL209" s="3"/>
      <c r="AM209" s="3"/>
      <c r="AN209" s="3"/>
      <c r="AO209" s="3"/>
      <c r="AP209" s="3"/>
      <c r="AQ209" s="3"/>
      <c r="AR209" s="3"/>
      <c r="AS209" s="3"/>
      <c r="AT209" s="3"/>
    </row>
    <row r="210" spans="1:46" x14ac:dyDescent="0.2">
      <c r="A210" s="14"/>
      <c r="B210" s="10"/>
      <c r="C210" s="10"/>
      <c r="D210" s="10"/>
      <c r="E210" s="10"/>
      <c r="F210" s="14"/>
      <c r="G210" s="10"/>
      <c r="H210" s="24"/>
      <c r="I210" s="42"/>
      <c r="J210" s="6"/>
      <c r="K210" s="6"/>
      <c r="L210" s="6"/>
      <c r="M210" s="10"/>
      <c r="N210" s="6"/>
      <c r="O210" s="14"/>
      <c r="P210" s="20"/>
      <c r="Q210" s="6"/>
      <c r="R210" s="6"/>
      <c r="S210" s="18"/>
      <c r="T210" s="10"/>
      <c r="V210" s="31"/>
      <c r="W210" s="10"/>
      <c r="X210" s="10"/>
      <c r="Y210" s="18"/>
      <c r="Z210" s="18"/>
      <c r="AB210" s="15"/>
      <c r="AC210" s="15"/>
      <c r="AD210" s="15"/>
      <c r="AE210" s="15"/>
      <c r="AF210" s="14"/>
      <c r="AG210" s="14"/>
      <c r="AH210" s="14"/>
      <c r="AI210" s="3"/>
      <c r="AJ210" s="3"/>
      <c r="AK210" s="3"/>
      <c r="AL210" s="3"/>
      <c r="AM210" s="3"/>
      <c r="AN210" s="3"/>
      <c r="AO210" s="3"/>
      <c r="AP210" s="3"/>
      <c r="AQ210" s="3"/>
      <c r="AR210" s="3"/>
      <c r="AS210" s="3"/>
      <c r="AT210" s="3"/>
    </row>
    <row r="211" spans="1:46" x14ac:dyDescent="0.2">
      <c r="A211" s="14"/>
      <c r="B211" s="10"/>
      <c r="C211" s="10"/>
      <c r="D211" s="10"/>
      <c r="E211" s="10"/>
      <c r="F211" s="14"/>
      <c r="G211" s="10"/>
      <c r="H211" s="24"/>
      <c r="I211" s="42"/>
      <c r="J211" s="6"/>
      <c r="K211" s="6"/>
      <c r="L211" s="6"/>
      <c r="M211" s="10"/>
      <c r="N211" s="6"/>
      <c r="O211" s="14"/>
      <c r="P211" s="20"/>
      <c r="Q211" s="6"/>
      <c r="R211" s="6"/>
      <c r="S211" s="18"/>
      <c r="T211" s="10"/>
      <c r="V211" s="31"/>
      <c r="W211" s="10"/>
      <c r="X211" s="10"/>
      <c r="Y211" s="18"/>
      <c r="Z211" s="18"/>
      <c r="AB211" s="15"/>
      <c r="AC211" s="15"/>
      <c r="AD211" s="15"/>
      <c r="AE211" s="15"/>
      <c r="AF211" s="14"/>
      <c r="AG211" s="14"/>
      <c r="AH211" s="14"/>
      <c r="AI211" s="3"/>
      <c r="AJ211" s="3"/>
      <c r="AK211" s="3"/>
      <c r="AL211" s="3"/>
      <c r="AM211" s="3"/>
      <c r="AN211" s="3"/>
      <c r="AO211" s="3"/>
      <c r="AP211" s="3"/>
      <c r="AQ211" s="3"/>
      <c r="AR211" s="3"/>
      <c r="AS211" s="3"/>
      <c r="AT211" s="3"/>
    </row>
    <row r="212" spans="1:46" x14ac:dyDescent="0.2">
      <c r="A212" s="14"/>
      <c r="B212" s="10"/>
      <c r="C212" s="10"/>
      <c r="D212" s="10"/>
      <c r="E212" s="10"/>
      <c r="F212" s="14"/>
      <c r="G212" s="10"/>
      <c r="H212" s="24"/>
      <c r="I212" s="42"/>
      <c r="J212" s="6"/>
      <c r="K212" s="6"/>
      <c r="L212" s="6"/>
      <c r="M212" s="10"/>
      <c r="N212" s="6"/>
      <c r="O212" s="14"/>
      <c r="P212" s="20"/>
      <c r="Q212" s="6"/>
      <c r="R212" s="6"/>
      <c r="S212" s="18"/>
      <c r="T212" s="10"/>
      <c r="V212" s="31"/>
      <c r="W212" s="10"/>
      <c r="X212" s="10"/>
      <c r="Y212" s="18"/>
      <c r="Z212" s="18"/>
      <c r="AB212" s="15"/>
      <c r="AC212" s="15"/>
      <c r="AD212" s="15"/>
      <c r="AE212" s="15"/>
      <c r="AF212" s="14"/>
      <c r="AG212" s="14"/>
      <c r="AH212" s="14"/>
      <c r="AI212" s="3"/>
      <c r="AJ212" s="3"/>
      <c r="AK212" s="3"/>
      <c r="AL212" s="3"/>
      <c r="AM212" s="3"/>
      <c r="AN212" s="3"/>
      <c r="AO212" s="3"/>
      <c r="AP212" s="3"/>
      <c r="AQ212" s="3"/>
      <c r="AR212" s="3"/>
      <c r="AS212" s="3"/>
      <c r="AT212" s="3"/>
    </row>
    <row r="213" spans="1:46" x14ac:dyDescent="0.2">
      <c r="A213" s="14"/>
      <c r="B213" s="10"/>
      <c r="C213" s="10"/>
      <c r="D213" s="10"/>
      <c r="E213" s="10"/>
      <c r="F213" s="14"/>
      <c r="G213" s="10"/>
      <c r="H213" s="24"/>
      <c r="I213" s="42"/>
      <c r="J213" s="6"/>
      <c r="K213" s="6"/>
      <c r="L213" s="6"/>
      <c r="M213" s="10"/>
      <c r="N213" s="6"/>
      <c r="O213" s="14"/>
      <c r="P213" s="20"/>
      <c r="Q213" s="6"/>
      <c r="R213" s="6"/>
      <c r="S213" s="18"/>
      <c r="T213" s="10"/>
      <c r="V213" s="31"/>
      <c r="W213" s="10"/>
      <c r="X213" s="10"/>
      <c r="Y213" s="18"/>
      <c r="Z213" s="18"/>
      <c r="AB213" s="15"/>
      <c r="AC213" s="15"/>
      <c r="AD213" s="15"/>
      <c r="AE213" s="15"/>
      <c r="AF213" s="14"/>
      <c r="AG213" s="14"/>
      <c r="AH213" s="14"/>
      <c r="AI213" s="3"/>
      <c r="AJ213" s="3"/>
      <c r="AK213" s="3"/>
      <c r="AL213" s="3"/>
      <c r="AM213" s="3"/>
      <c r="AN213" s="3"/>
      <c r="AO213" s="3"/>
      <c r="AP213" s="3"/>
      <c r="AQ213" s="3"/>
      <c r="AR213" s="3"/>
      <c r="AS213" s="3"/>
      <c r="AT213" s="3"/>
    </row>
    <row r="214" spans="1:46" x14ac:dyDescent="0.2">
      <c r="A214" s="14"/>
      <c r="B214" s="10"/>
      <c r="C214" s="10"/>
      <c r="D214" s="10"/>
      <c r="E214" s="10"/>
      <c r="F214" s="14"/>
      <c r="G214" s="10"/>
      <c r="H214" s="24"/>
      <c r="I214" s="42"/>
      <c r="J214" s="6"/>
      <c r="K214" s="6"/>
      <c r="L214" s="6"/>
      <c r="M214" s="10"/>
      <c r="N214" s="6"/>
      <c r="O214" s="14"/>
      <c r="P214" s="20"/>
      <c r="Q214" s="6"/>
      <c r="R214" s="6"/>
      <c r="S214" s="18"/>
      <c r="T214" s="10"/>
      <c r="V214" s="31"/>
      <c r="W214" s="10"/>
      <c r="X214" s="10"/>
      <c r="Y214" s="18"/>
      <c r="Z214" s="18"/>
      <c r="AB214" s="15"/>
      <c r="AC214" s="15"/>
      <c r="AD214" s="15"/>
      <c r="AE214" s="15"/>
      <c r="AF214" s="14"/>
      <c r="AG214" s="14"/>
      <c r="AH214" s="14"/>
      <c r="AI214" s="3"/>
      <c r="AJ214" s="3"/>
      <c r="AK214" s="3"/>
      <c r="AL214" s="3"/>
      <c r="AM214" s="3"/>
      <c r="AN214" s="3"/>
      <c r="AO214" s="3"/>
      <c r="AP214" s="3"/>
      <c r="AQ214" s="3"/>
      <c r="AR214" s="3"/>
      <c r="AS214" s="3"/>
      <c r="AT214" s="3"/>
    </row>
    <row r="215" spans="1:46" x14ac:dyDescent="0.2">
      <c r="A215" s="14"/>
      <c r="B215" s="10"/>
      <c r="C215" s="10"/>
      <c r="D215" s="10"/>
      <c r="E215" s="10"/>
      <c r="F215" s="14"/>
      <c r="G215" s="10"/>
      <c r="H215" s="24"/>
      <c r="I215" s="42"/>
      <c r="J215" s="6"/>
      <c r="K215" s="6"/>
      <c r="L215" s="6"/>
      <c r="M215" s="10"/>
      <c r="N215" s="6"/>
      <c r="O215" s="14"/>
      <c r="P215" s="20"/>
      <c r="Q215" s="6"/>
      <c r="R215" s="6"/>
      <c r="S215" s="18"/>
      <c r="T215" s="10"/>
      <c r="V215" s="31"/>
      <c r="W215" s="10"/>
      <c r="X215" s="10"/>
      <c r="Y215" s="18"/>
      <c r="Z215" s="18"/>
      <c r="AB215" s="15"/>
      <c r="AC215" s="15"/>
      <c r="AD215" s="15"/>
      <c r="AE215" s="15"/>
      <c r="AF215" s="14"/>
      <c r="AG215" s="14"/>
      <c r="AH215" s="14"/>
      <c r="AI215" s="3"/>
      <c r="AJ215" s="3"/>
      <c r="AK215" s="3"/>
      <c r="AL215" s="3"/>
      <c r="AM215" s="3"/>
      <c r="AN215" s="3"/>
      <c r="AO215" s="3"/>
      <c r="AP215" s="3"/>
      <c r="AQ215" s="3"/>
      <c r="AR215" s="3"/>
      <c r="AS215" s="3"/>
      <c r="AT215" s="3"/>
    </row>
    <row r="216" spans="1:46" x14ac:dyDescent="0.2">
      <c r="A216" s="14"/>
      <c r="B216" s="10"/>
      <c r="C216" s="10"/>
      <c r="D216" s="10"/>
      <c r="E216" s="10"/>
      <c r="F216" s="14"/>
      <c r="G216" s="10"/>
      <c r="H216" s="24"/>
      <c r="I216" s="42"/>
      <c r="J216" s="6"/>
      <c r="K216" s="6"/>
      <c r="L216" s="6"/>
      <c r="M216" s="10"/>
      <c r="N216" s="6"/>
      <c r="O216" s="14"/>
      <c r="P216" s="20"/>
      <c r="Q216" s="6"/>
      <c r="R216" s="6"/>
      <c r="S216" s="18"/>
      <c r="T216" s="10"/>
      <c r="V216" s="31"/>
      <c r="W216" s="10"/>
      <c r="X216" s="10"/>
      <c r="Y216" s="18"/>
      <c r="Z216" s="18"/>
      <c r="AB216" s="15"/>
      <c r="AC216" s="15"/>
      <c r="AD216" s="15"/>
      <c r="AE216" s="15"/>
      <c r="AF216" s="14"/>
      <c r="AG216" s="14"/>
      <c r="AH216" s="14"/>
      <c r="AI216" s="3"/>
      <c r="AJ216" s="3"/>
      <c r="AK216" s="3"/>
      <c r="AL216" s="3"/>
      <c r="AM216" s="3"/>
      <c r="AN216" s="3"/>
      <c r="AO216" s="3"/>
      <c r="AP216" s="3"/>
      <c r="AQ216" s="3"/>
      <c r="AR216" s="3"/>
      <c r="AS216" s="3"/>
      <c r="AT216" s="3"/>
    </row>
    <row r="217" spans="1:46" x14ac:dyDescent="0.2">
      <c r="A217" s="14"/>
      <c r="B217" s="10"/>
      <c r="C217" s="10"/>
      <c r="D217" s="10"/>
      <c r="E217" s="10"/>
      <c r="F217" s="14"/>
      <c r="G217" s="10"/>
      <c r="H217" s="24"/>
      <c r="I217" s="42"/>
      <c r="J217" s="6"/>
      <c r="K217" s="6"/>
      <c r="L217" s="6"/>
      <c r="M217" s="10"/>
      <c r="N217" s="6"/>
      <c r="O217" s="14"/>
      <c r="P217" s="20"/>
      <c r="Q217" s="6"/>
      <c r="R217" s="6"/>
      <c r="S217" s="18"/>
      <c r="T217" s="10"/>
      <c r="V217" s="31"/>
      <c r="W217" s="10"/>
      <c r="X217" s="10"/>
      <c r="Y217" s="18"/>
      <c r="Z217" s="18"/>
      <c r="AB217" s="15"/>
      <c r="AC217" s="15"/>
      <c r="AD217" s="15"/>
      <c r="AE217" s="15"/>
      <c r="AF217" s="14"/>
      <c r="AG217" s="14"/>
      <c r="AH217" s="14"/>
      <c r="AI217" s="3"/>
      <c r="AJ217" s="3"/>
      <c r="AK217" s="3"/>
      <c r="AL217" s="3"/>
      <c r="AM217" s="3"/>
      <c r="AN217" s="3"/>
      <c r="AO217" s="3"/>
      <c r="AP217" s="3"/>
      <c r="AQ217" s="3"/>
      <c r="AR217" s="3"/>
      <c r="AS217" s="3"/>
      <c r="AT217" s="3"/>
    </row>
    <row r="218" spans="1:46" x14ac:dyDescent="0.2">
      <c r="A218" s="14"/>
      <c r="B218" s="10"/>
      <c r="C218" s="10"/>
      <c r="D218" s="10"/>
      <c r="E218" s="10"/>
      <c r="F218" s="14"/>
      <c r="G218" s="10"/>
      <c r="H218" s="24"/>
      <c r="I218" s="42"/>
      <c r="J218" s="6"/>
      <c r="K218" s="6"/>
      <c r="L218" s="6"/>
      <c r="M218" s="10"/>
      <c r="N218" s="6"/>
      <c r="O218" s="14"/>
      <c r="P218" s="20"/>
      <c r="Q218" s="6"/>
      <c r="R218" s="6"/>
      <c r="S218" s="18"/>
      <c r="T218" s="10"/>
      <c r="V218" s="31"/>
      <c r="W218" s="10"/>
      <c r="X218" s="10"/>
      <c r="Y218" s="18"/>
      <c r="Z218" s="18"/>
      <c r="AB218" s="15"/>
      <c r="AC218" s="15"/>
      <c r="AD218" s="15"/>
      <c r="AE218" s="15"/>
      <c r="AF218" s="14"/>
      <c r="AG218" s="14"/>
      <c r="AH218" s="14"/>
      <c r="AI218" s="3"/>
      <c r="AJ218" s="3"/>
      <c r="AK218" s="3"/>
      <c r="AL218" s="3"/>
      <c r="AM218" s="3"/>
      <c r="AN218" s="3"/>
      <c r="AO218" s="3"/>
      <c r="AP218" s="3"/>
      <c r="AQ218" s="3"/>
      <c r="AR218" s="3"/>
      <c r="AS218" s="3"/>
      <c r="AT218" s="3"/>
    </row>
    <row r="219" spans="1:46" x14ac:dyDescent="0.2">
      <c r="A219" s="14"/>
      <c r="B219" s="10"/>
      <c r="C219" s="10"/>
      <c r="D219" s="10"/>
      <c r="E219" s="10"/>
      <c r="F219" s="14"/>
      <c r="G219" s="10"/>
      <c r="H219" s="24"/>
      <c r="I219" s="42"/>
      <c r="J219" s="6"/>
      <c r="K219" s="6"/>
      <c r="L219" s="6"/>
      <c r="M219" s="10"/>
      <c r="N219" s="6"/>
      <c r="O219" s="14"/>
      <c r="P219" s="20"/>
      <c r="Q219" s="6"/>
      <c r="R219" s="6"/>
      <c r="S219" s="18"/>
      <c r="T219" s="10"/>
      <c r="V219" s="31"/>
      <c r="W219" s="10"/>
      <c r="X219" s="10"/>
      <c r="Y219" s="18"/>
      <c r="Z219" s="18"/>
      <c r="AB219" s="15"/>
      <c r="AC219" s="15"/>
      <c r="AD219" s="15"/>
      <c r="AE219" s="15"/>
      <c r="AF219" s="14"/>
      <c r="AG219" s="14"/>
      <c r="AH219" s="14"/>
      <c r="AI219" s="3"/>
      <c r="AJ219" s="3"/>
      <c r="AK219" s="3"/>
      <c r="AL219" s="3"/>
      <c r="AM219" s="3"/>
      <c r="AN219" s="3"/>
      <c r="AO219" s="3"/>
      <c r="AP219" s="3"/>
      <c r="AQ219" s="3"/>
      <c r="AR219" s="3"/>
      <c r="AS219" s="3"/>
      <c r="AT219" s="3"/>
    </row>
    <row r="220" spans="1:46" x14ac:dyDescent="0.2">
      <c r="A220" s="14"/>
      <c r="B220" s="10"/>
      <c r="C220" s="10"/>
      <c r="D220" s="10"/>
      <c r="E220" s="10"/>
      <c r="F220" s="14"/>
      <c r="G220" s="10"/>
      <c r="H220" s="24"/>
      <c r="I220" s="42"/>
      <c r="J220" s="6"/>
      <c r="K220" s="6"/>
      <c r="L220" s="6"/>
      <c r="M220" s="10"/>
      <c r="N220" s="6"/>
      <c r="O220" s="14"/>
      <c r="P220" s="20"/>
      <c r="Q220" s="6"/>
      <c r="R220" s="6"/>
      <c r="S220" s="18"/>
      <c r="T220" s="10"/>
      <c r="V220" s="31"/>
      <c r="W220" s="10"/>
      <c r="X220" s="10"/>
      <c r="Y220" s="18"/>
      <c r="Z220" s="18"/>
      <c r="AB220" s="15"/>
      <c r="AC220" s="15"/>
      <c r="AD220" s="15"/>
      <c r="AE220" s="15"/>
      <c r="AF220" s="14"/>
      <c r="AG220" s="14"/>
      <c r="AH220" s="14"/>
      <c r="AI220" s="3"/>
      <c r="AJ220" s="3"/>
      <c r="AK220" s="3"/>
      <c r="AL220" s="3"/>
      <c r="AM220" s="3"/>
      <c r="AN220" s="3"/>
      <c r="AO220" s="3"/>
      <c r="AP220" s="3"/>
      <c r="AQ220" s="3"/>
      <c r="AR220" s="3"/>
      <c r="AS220" s="3"/>
      <c r="AT220" s="3"/>
    </row>
    <row r="221" spans="1:46" x14ac:dyDescent="0.2">
      <c r="A221" s="14"/>
      <c r="B221" s="10"/>
      <c r="C221" s="10"/>
      <c r="D221" s="10"/>
      <c r="E221" s="10"/>
      <c r="F221" s="14"/>
      <c r="G221" s="10"/>
      <c r="H221" s="24"/>
      <c r="I221" s="42"/>
      <c r="J221" s="6"/>
      <c r="K221" s="6"/>
      <c r="L221" s="6"/>
      <c r="M221" s="10"/>
      <c r="N221" s="6"/>
      <c r="O221" s="14"/>
      <c r="P221" s="20"/>
      <c r="Q221" s="6"/>
      <c r="R221" s="6"/>
      <c r="S221" s="18"/>
      <c r="T221" s="10"/>
      <c r="V221" s="31"/>
      <c r="W221" s="10"/>
      <c r="X221" s="10"/>
      <c r="Y221" s="18"/>
      <c r="Z221" s="18"/>
      <c r="AB221" s="15"/>
      <c r="AC221" s="15"/>
      <c r="AD221" s="15"/>
      <c r="AE221" s="15"/>
      <c r="AF221" s="14"/>
      <c r="AG221" s="14"/>
      <c r="AH221" s="14"/>
      <c r="AI221" s="3"/>
      <c r="AJ221" s="3"/>
      <c r="AK221" s="3"/>
      <c r="AL221" s="3"/>
      <c r="AM221" s="3"/>
      <c r="AN221" s="3"/>
      <c r="AO221" s="3"/>
      <c r="AP221" s="3"/>
      <c r="AQ221" s="3"/>
      <c r="AR221" s="3"/>
      <c r="AS221" s="3"/>
      <c r="AT221" s="3"/>
    </row>
    <row r="222" spans="1:46" x14ac:dyDescent="0.2">
      <c r="A222" s="14"/>
      <c r="B222" s="10"/>
      <c r="C222" s="10"/>
      <c r="D222" s="10"/>
      <c r="E222" s="10"/>
      <c r="F222" s="14"/>
      <c r="G222" s="10"/>
      <c r="H222" s="24"/>
      <c r="I222" s="42"/>
      <c r="J222" s="6"/>
      <c r="K222" s="6"/>
      <c r="L222" s="6"/>
      <c r="M222" s="10"/>
      <c r="N222" s="6"/>
      <c r="O222" s="14"/>
      <c r="P222" s="20"/>
      <c r="Q222" s="6"/>
      <c r="R222" s="6"/>
      <c r="S222" s="18"/>
      <c r="T222" s="10"/>
      <c r="V222" s="31"/>
      <c r="W222" s="10"/>
      <c r="X222" s="10"/>
      <c r="Y222" s="18"/>
      <c r="Z222" s="18"/>
      <c r="AB222" s="15"/>
      <c r="AC222" s="15"/>
      <c r="AD222" s="15"/>
      <c r="AE222" s="15"/>
      <c r="AF222" s="14"/>
      <c r="AG222" s="14"/>
      <c r="AH222" s="14"/>
      <c r="AI222" s="3"/>
      <c r="AJ222" s="3"/>
      <c r="AK222" s="3"/>
      <c r="AL222" s="3"/>
      <c r="AM222" s="3"/>
      <c r="AN222" s="3"/>
      <c r="AO222" s="3"/>
      <c r="AP222" s="3"/>
      <c r="AQ222" s="3"/>
      <c r="AR222" s="3"/>
      <c r="AS222" s="3"/>
      <c r="AT222" s="3"/>
    </row>
    <row r="223" spans="1:46" x14ac:dyDescent="0.2">
      <c r="A223" s="14"/>
      <c r="B223" s="10"/>
      <c r="C223" s="10"/>
      <c r="D223" s="10"/>
      <c r="E223" s="10"/>
      <c r="F223" s="14"/>
      <c r="G223" s="10"/>
      <c r="H223" s="24"/>
      <c r="I223" s="42"/>
      <c r="J223" s="6"/>
      <c r="K223" s="6"/>
      <c r="L223" s="6"/>
      <c r="M223" s="10"/>
      <c r="N223" s="6"/>
      <c r="O223" s="14"/>
      <c r="P223" s="20"/>
      <c r="Q223" s="6"/>
      <c r="R223" s="6"/>
      <c r="S223" s="18"/>
      <c r="T223" s="10"/>
      <c r="V223" s="31"/>
      <c r="W223" s="10"/>
      <c r="X223" s="10"/>
      <c r="Y223" s="18"/>
      <c r="Z223" s="18"/>
      <c r="AB223" s="15"/>
      <c r="AC223" s="15"/>
      <c r="AD223" s="15"/>
      <c r="AE223" s="15"/>
      <c r="AF223" s="14"/>
      <c r="AG223" s="14"/>
      <c r="AH223" s="14"/>
      <c r="AI223" s="3"/>
      <c r="AJ223" s="3"/>
      <c r="AK223" s="3"/>
      <c r="AL223" s="3"/>
      <c r="AM223" s="3"/>
      <c r="AN223" s="3"/>
      <c r="AO223" s="3"/>
      <c r="AP223" s="3"/>
      <c r="AQ223" s="3"/>
      <c r="AR223" s="3"/>
      <c r="AS223" s="3"/>
      <c r="AT223" s="3"/>
    </row>
    <row r="224" spans="1:46" x14ac:dyDescent="0.2">
      <c r="A224" s="14"/>
      <c r="B224" s="10"/>
      <c r="C224" s="10"/>
      <c r="D224" s="10"/>
      <c r="E224" s="10"/>
      <c r="F224" s="14"/>
      <c r="G224" s="10"/>
      <c r="H224" s="24"/>
      <c r="I224" s="42"/>
      <c r="J224" s="6"/>
      <c r="K224" s="6"/>
      <c r="L224" s="6"/>
      <c r="M224" s="10"/>
      <c r="N224" s="6"/>
      <c r="O224" s="14"/>
      <c r="P224" s="20"/>
      <c r="Q224" s="6"/>
      <c r="R224" s="6"/>
      <c r="S224" s="18"/>
      <c r="T224" s="10"/>
      <c r="V224" s="31"/>
      <c r="W224" s="10"/>
      <c r="X224" s="10"/>
      <c r="Y224" s="18"/>
      <c r="Z224" s="18"/>
      <c r="AB224" s="15"/>
      <c r="AC224" s="15"/>
      <c r="AD224" s="15"/>
      <c r="AE224" s="15"/>
      <c r="AF224" s="14"/>
      <c r="AG224" s="14"/>
      <c r="AH224" s="14"/>
      <c r="AI224" s="3"/>
      <c r="AJ224" s="3"/>
      <c r="AK224" s="3"/>
      <c r="AL224" s="3"/>
      <c r="AM224" s="3"/>
      <c r="AN224" s="3"/>
      <c r="AO224" s="3"/>
      <c r="AP224" s="3"/>
      <c r="AQ224" s="3"/>
      <c r="AR224" s="3"/>
      <c r="AS224" s="3"/>
      <c r="AT224" s="3"/>
    </row>
    <row r="225" spans="1:46" x14ac:dyDescent="0.2">
      <c r="A225" s="14"/>
      <c r="B225" s="10"/>
      <c r="C225" s="10"/>
      <c r="D225" s="10"/>
      <c r="E225" s="10"/>
      <c r="F225" s="14"/>
      <c r="G225" s="10"/>
      <c r="H225" s="24"/>
      <c r="I225" s="42"/>
      <c r="J225" s="6"/>
      <c r="K225" s="6"/>
      <c r="L225" s="6"/>
      <c r="M225" s="10"/>
      <c r="N225" s="6"/>
      <c r="O225" s="14"/>
      <c r="P225" s="20"/>
      <c r="Q225" s="6"/>
      <c r="R225" s="6"/>
      <c r="S225" s="18"/>
      <c r="T225" s="10"/>
      <c r="V225" s="31"/>
      <c r="W225" s="10"/>
      <c r="X225" s="10"/>
      <c r="Y225" s="18"/>
      <c r="Z225" s="18"/>
      <c r="AB225" s="15"/>
      <c r="AC225" s="15"/>
      <c r="AD225" s="15"/>
      <c r="AE225" s="15"/>
      <c r="AF225" s="14"/>
      <c r="AG225" s="14"/>
      <c r="AH225" s="14"/>
      <c r="AI225" s="3"/>
      <c r="AJ225" s="3"/>
      <c r="AK225" s="3"/>
      <c r="AL225" s="3"/>
      <c r="AM225" s="3"/>
      <c r="AN225" s="3"/>
      <c r="AO225" s="3"/>
      <c r="AP225" s="3"/>
      <c r="AQ225" s="3"/>
      <c r="AR225" s="3"/>
      <c r="AS225" s="3"/>
      <c r="AT225" s="3"/>
    </row>
    <row r="226" spans="1:46" x14ac:dyDescent="0.2">
      <c r="A226" s="14"/>
      <c r="B226" s="10"/>
      <c r="C226" s="10"/>
      <c r="D226" s="10"/>
      <c r="E226" s="10"/>
      <c r="F226" s="14"/>
      <c r="G226" s="10"/>
      <c r="H226" s="24"/>
      <c r="I226" s="42"/>
      <c r="J226" s="6"/>
      <c r="K226" s="6"/>
      <c r="L226" s="6"/>
      <c r="M226" s="10"/>
      <c r="N226" s="6"/>
      <c r="O226" s="14"/>
      <c r="P226" s="20"/>
      <c r="Q226" s="6"/>
      <c r="R226" s="6"/>
      <c r="S226" s="18"/>
      <c r="T226" s="10"/>
      <c r="V226" s="31"/>
      <c r="W226" s="10"/>
      <c r="X226" s="10"/>
      <c r="Y226" s="18"/>
      <c r="Z226" s="18"/>
      <c r="AB226" s="15"/>
      <c r="AC226" s="15"/>
      <c r="AD226" s="15"/>
      <c r="AE226" s="15"/>
      <c r="AF226" s="14"/>
      <c r="AG226" s="14"/>
      <c r="AH226" s="14"/>
      <c r="AI226" s="3"/>
      <c r="AJ226" s="3"/>
      <c r="AK226" s="3"/>
      <c r="AL226" s="3"/>
      <c r="AM226" s="3"/>
      <c r="AN226" s="3"/>
      <c r="AO226" s="3"/>
      <c r="AP226" s="3"/>
      <c r="AQ226" s="3"/>
      <c r="AR226" s="3"/>
      <c r="AS226" s="3"/>
      <c r="AT226" s="3"/>
    </row>
    <row r="227" spans="1:46" x14ac:dyDescent="0.2">
      <c r="A227" s="14"/>
      <c r="B227" s="10"/>
      <c r="C227" s="10"/>
      <c r="D227" s="10"/>
      <c r="E227" s="10"/>
      <c r="F227" s="14"/>
      <c r="G227" s="10"/>
      <c r="H227" s="24"/>
      <c r="I227" s="42"/>
      <c r="J227" s="6"/>
      <c r="K227" s="6"/>
      <c r="L227" s="6"/>
      <c r="M227" s="10"/>
      <c r="N227" s="6"/>
      <c r="O227" s="14"/>
      <c r="P227" s="20"/>
      <c r="Q227" s="6"/>
      <c r="R227" s="6"/>
      <c r="S227" s="18"/>
      <c r="T227" s="10"/>
      <c r="V227" s="31"/>
      <c r="W227" s="10"/>
      <c r="X227" s="10"/>
      <c r="Y227" s="18"/>
      <c r="Z227" s="18"/>
      <c r="AB227" s="15"/>
      <c r="AC227" s="15"/>
      <c r="AD227" s="15"/>
      <c r="AE227" s="15"/>
      <c r="AF227" s="14"/>
      <c r="AG227" s="14"/>
      <c r="AH227" s="14"/>
      <c r="AI227" s="3"/>
      <c r="AJ227" s="3"/>
      <c r="AK227" s="3"/>
      <c r="AL227" s="3"/>
      <c r="AM227" s="3"/>
      <c r="AN227" s="3"/>
      <c r="AO227" s="3"/>
      <c r="AP227" s="3"/>
      <c r="AQ227" s="3"/>
      <c r="AR227" s="3"/>
      <c r="AS227" s="3"/>
      <c r="AT227" s="3"/>
    </row>
    <row r="228" spans="1:46" x14ac:dyDescent="0.2">
      <c r="A228" s="14"/>
      <c r="B228" s="10"/>
      <c r="C228" s="10"/>
      <c r="D228" s="10"/>
      <c r="E228" s="10"/>
      <c r="F228" s="14"/>
      <c r="G228" s="10"/>
      <c r="H228" s="24"/>
      <c r="I228" s="42"/>
      <c r="J228" s="6"/>
      <c r="K228" s="6"/>
      <c r="L228" s="6"/>
      <c r="M228" s="10"/>
      <c r="N228" s="6"/>
      <c r="O228" s="14"/>
      <c r="P228" s="20"/>
      <c r="Q228" s="6"/>
      <c r="R228" s="6"/>
      <c r="S228" s="18"/>
      <c r="T228" s="10"/>
      <c r="V228" s="31"/>
      <c r="W228" s="10"/>
      <c r="X228" s="10"/>
      <c r="Y228" s="18"/>
      <c r="Z228" s="18"/>
      <c r="AB228" s="15"/>
      <c r="AC228" s="15"/>
      <c r="AD228" s="15"/>
      <c r="AE228" s="15"/>
      <c r="AF228" s="14"/>
      <c r="AG228" s="14"/>
      <c r="AH228" s="14"/>
      <c r="AI228" s="3"/>
      <c r="AJ228" s="3"/>
      <c r="AK228" s="3"/>
      <c r="AL228" s="3"/>
      <c r="AM228" s="3"/>
      <c r="AN228" s="3"/>
      <c r="AO228" s="3"/>
      <c r="AP228" s="3"/>
      <c r="AQ228" s="3"/>
      <c r="AR228" s="3"/>
      <c r="AS228" s="3"/>
      <c r="AT228" s="3"/>
    </row>
    <row r="229" spans="1:46" x14ac:dyDescent="0.2">
      <c r="A229" s="14"/>
      <c r="B229" s="10"/>
      <c r="C229" s="10"/>
      <c r="D229" s="10"/>
      <c r="E229" s="10"/>
      <c r="F229" s="14"/>
      <c r="G229" s="10"/>
      <c r="H229" s="24"/>
      <c r="I229" s="42"/>
      <c r="J229" s="6"/>
      <c r="K229" s="6"/>
      <c r="L229" s="6"/>
      <c r="M229" s="10"/>
      <c r="N229" s="6"/>
      <c r="O229" s="14"/>
      <c r="P229" s="20"/>
      <c r="Q229" s="6"/>
      <c r="R229" s="6"/>
      <c r="S229" s="18"/>
      <c r="T229" s="10"/>
      <c r="V229" s="31"/>
      <c r="W229" s="10"/>
      <c r="X229" s="10"/>
      <c r="Y229" s="18"/>
      <c r="Z229" s="18"/>
      <c r="AB229" s="15"/>
      <c r="AC229" s="15"/>
      <c r="AD229" s="15"/>
      <c r="AE229" s="15"/>
      <c r="AF229" s="14"/>
      <c r="AG229" s="14"/>
      <c r="AH229" s="14"/>
      <c r="AI229" s="3"/>
      <c r="AJ229" s="3"/>
      <c r="AK229" s="3"/>
      <c r="AL229" s="3"/>
      <c r="AM229" s="3"/>
      <c r="AN229" s="3"/>
      <c r="AO229" s="3"/>
      <c r="AP229" s="3"/>
      <c r="AQ229" s="3"/>
      <c r="AR229" s="3"/>
      <c r="AS229" s="3"/>
      <c r="AT229" s="3"/>
    </row>
    <row r="230" spans="1:46" x14ac:dyDescent="0.2">
      <c r="A230" s="14"/>
      <c r="B230" s="10"/>
      <c r="C230" s="10"/>
      <c r="D230" s="10"/>
      <c r="E230" s="10"/>
      <c r="F230" s="14"/>
      <c r="G230" s="10"/>
      <c r="H230" s="24"/>
      <c r="I230" s="42"/>
      <c r="J230" s="6"/>
      <c r="K230" s="6"/>
      <c r="L230" s="6"/>
      <c r="M230" s="10"/>
      <c r="N230" s="6"/>
      <c r="O230" s="14"/>
      <c r="P230" s="20"/>
      <c r="Q230" s="6"/>
      <c r="R230" s="6"/>
      <c r="S230" s="18"/>
      <c r="T230" s="10"/>
      <c r="V230" s="31"/>
      <c r="W230" s="10"/>
      <c r="X230" s="10"/>
      <c r="Y230" s="18"/>
      <c r="Z230" s="18"/>
      <c r="AB230" s="15"/>
      <c r="AC230" s="15"/>
      <c r="AD230" s="15"/>
      <c r="AE230" s="15"/>
      <c r="AF230" s="14"/>
      <c r="AG230" s="14"/>
      <c r="AH230" s="14"/>
      <c r="AI230" s="3"/>
      <c r="AJ230" s="3"/>
      <c r="AK230" s="3"/>
      <c r="AL230" s="3"/>
      <c r="AM230" s="3"/>
      <c r="AN230" s="3"/>
      <c r="AO230" s="3"/>
      <c r="AP230" s="3"/>
      <c r="AQ230" s="3"/>
      <c r="AR230" s="3"/>
      <c r="AS230" s="3"/>
      <c r="AT230" s="3"/>
    </row>
    <row r="231" spans="1:46" x14ac:dyDescent="0.2">
      <c r="A231" s="14"/>
      <c r="B231" s="10"/>
      <c r="C231" s="10"/>
      <c r="D231" s="10"/>
      <c r="E231" s="10"/>
      <c r="F231" s="14"/>
      <c r="G231" s="10"/>
      <c r="H231" s="24"/>
      <c r="I231" s="42"/>
      <c r="J231" s="6"/>
      <c r="K231" s="6"/>
      <c r="L231" s="6"/>
      <c r="M231" s="10"/>
      <c r="N231" s="6"/>
      <c r="O231" s="14"/>
      <c r="P231" s="20"/>
      <c r="Q231" s="6"/>
      <c r="R231" s="6"/>
      <c r="S231" s="18"/>
      <c r="T231" s="10"/>
      <c r="V231" s="31"/>
      <c r="W231" s="10"/>
      <c r="X231" s="10"/>
      <c r="Y231" s="18"/>
      <c r="Z231" s="18"/>
      <c r="AB231" s="15"/>
      <c r="AC231" s="15"/>
      <c r="AD231" s="15"/>
      <c r="AE231" s="15"/>
      <c r="AF231" s="14"/>
      <c r="AG231" s="14"/>
      <c r="AH231" s="14"/>
      <c r="AI231" s="3"/>
      <c r="AJ231" s="3"/>
      <c r="AK231" s="3"/>
      <c r="AL231" s="3"/>
      <c r="AM231" s="3"/>
      <c r="AN231" s="3"/>
      <c r="AO231" s="3"/>
      <c r="AP231" s="3"/>
      <c r="AQ231" s="3"/>
      <c r="AR231" s="3"/>
      <c r="AS231" s="3"/>
      <c r="AT231" s="3"/>
    </row>
    <row r="232" spans="1:46" x14ac:dyDescent="0.2">
      <c r="A232" s="14"/>
      <c r="B232" s="10"/>
      <c r="C232" s="10"/>
      <c r="D232" s="10"/>
      <c r="E232" s="10"/>
      <c r="F232" s="14"/>
      <c r="G232" s="10"/>
      <c r="H232" s="24"/>
      <c r="I232" s="42"/>
      <c r="J232" s="6"/>
      <c r="K232" s="6"/>
      <c r="L232" s="6"/>
      <c r="M232" s="10"/>
      <c r="N232" s="6"/>
      <c r="O232" s="14"/>
      <c r="P232" s="20"/>
      <c r="Q232" s="6"/>
      <c r="R232" s="6"/>
      <c r="S232" s="18"/>
      <c r="T232" s="10"/>
      <c r="V232" s="31"/>
      <c r="W232" s="10"/>
      <c r="X232" s="10"/>
      <c r="Y232" s="18"/>
      <c r="Z232" s="18"/>
      <c r="AB232" s="15"/>
      <c r="AC232" s="15"/>
      <c r="AD232" s="15"/>
      <c r="AE232" s="15"/>
      <c r="AF232" s="14"/>
      <c r="AG232" s="14"/>
      <c r="AH232" s="14"/>
      <c r="AI232" s="3"/>
      <c r="AJ232" s="3"/>
      <c r="AK232" s="3"/>
      <c r="AL232" s="3"/>
      <c r="AM232" s="3"/>
      <c r="AN232" s="3"/>
      <c r="AO232" s="3"/>
      <c r="AP232" s="3"/>
      <c r="AQ232" s="3"/>
      <c r="AR232" s="3"/>
      <c r="AS232" s="3"/>
      <c r="AT232" s="3"/>
    </row>
    <row r="233" spans="1:46" x14ac:dyDescent="0.2">
      <c r="A233" s="14"/>
      <c r="B233" s="10"/>
      <c r="C233" s="10"/>
      <c r="D233" s="10"/>
      <c r="E233" s="10"/>
      <c r="F233" s="14"/>
      <c r="G233" s="10"/>
      <c r="H233" s="24"/>
      <c r="I233" s="42"/>
      <c r="J233" s="6"/>
      <c r="K233" s="6"/>
      <c r="L233" s="6"/>
      <c r="M233" s="10"/>
      <c r="N233" s="6"/>
      <c r="O233" s="14"/>
      <c r="P233" s="20"/>
      <c r="Q233" s="6"/>
      <c r="R233" s="6"/>
      <c r="S233" s="18"/>
      <c r="T233" s="10"/>
      <c r="V233" s="31"/>
      <c r="W233" s="10"/>
      <c r="X233" s="10"/>
      <c r="Y233" s="18"/>
      <c r="Z233" s="18"/>
      <c r="AB233" s="15"/>
      <c r="AC233" s="15"/>
      <c r="AD233" s="15"/>
      <c r="AE233" s="15"/>
      <c r="AF233" s="14"/>
      <c r="AG233" s="14"/>
      <c r="AH233" s="14"/>
      <c r="AI233" s="3"/>
      <c r="AJ233" s="3"/>
      <c r="AK233" s="3"/>
      <c r="AL233" s="3"/>
      <c r="AM233" s="3"/>
      <c r="AN233" s="3"/>
      <c r="AO233" s="3"/>
      <c r="AP233" s="3"/>
      <c r="AQ233" s="3"/>
      <c r="AR233" s="3"/>
      <c r="AS233" s="3"/>
      <c r="AT233" s="3"/>
    </row>
    <row r="234" spans="1:46" x14ac:dyDescent="0.2">
      <c r="A234" s="14"/>
      <c r="B234" s="10"/>
      <c r="C234" s="10"/>
      <c r="D234" s="10"/>
      <c r="E234" s="10"/>
      <c r="F234" s="14"/>
      <c r="G234" s="10"/>
      <c r="H234" s="24"/>
      <c r="I234" s="42"/>
      <c r="J234" s="6"/>
      <c r="K234" s="6"/>
      <c r="L234" s="6"/>
      <c r="M234" s="10"/>
      <c r="N234" s="6"/>
      <c r="O234" s="14"/>
      <c r="P234" s="20"/>
      <c r="Q234" s="6"/>
      <c r="R234" s="6"/>
      <c r="S234" s="18"/>
      <c r="T234" s="10"/>
      <c r="V234" s="31"/>
      <c r="W234" s="10"/>
      <c r="X234" s="10"/>
      <c r="Y234" s="18"/>
      <c r="Z234" s="18"/>
      <c r="AB234" s="15"/>
      <c r="AC234" s="15"/>
      <c r="AD234" s="15"/>
      <c r="AE234" s="15"/>
      <c r="AF234" s="14"/>
      <c r="AG234" s="14"/>
      <c r="AH234" s="14"/>
      <c r="AI234" s="3"/>
      <c r="AJ234" s="3"/>
      <c r="AK234" s="3"/>
      <c r="AL234" s="3"/>
      <c r="AM234" s="3"/>
      <c r="AN234" s="3"/>
      <c r="AO234" s="3"/>
      <c r="AP234" s="3"/>
      <c r="AQ234" s="3"/>
      <c r="AR234" s="3"/>
      <c r="AS234" s="3"/>
      <c r="AT234" s="3"/>
    </row>
    <row r="235" spans="1:46" x14ac:dyDescent="0.2">
      <c r="A235" s="14"/>
      <c r="B235" s="10"/>
      <c r="C235" s="10"/>
      <c r="D235" s="10"/>
      <c r="E235" s="10"/>
      <c r="F235" s="14"/>
      <c r="G235" s="10"/>
      <c r="H235" s="24"/>
      <c r="I235" s="42"/>
      <c r="J235" s="6"/>
      <c r="K235" s="6"/>
      <c r="L235" s="6"/>
      <c r="M235" s="10"/>
      <c r="N235" s="6"/>
      <c r="O235" s="14"/>
      <c r="P235" s="20"/>
      <c r="Q235" s="6"/>
      <c r="R235" s="6"/>
      <c r="S235" s="18"/>
      <c r="T235" s="10"/>
      <c r="V235" s="31"/>
      <c r="W235" s="10"/>
      <c r="X235" s="10"/>
      <c r="Y235" s="18"/>
      <c r="Z235" s="18"/>
      <c r="AB235" s="15"/>
      <c r="AC235" s="15"/>
      <c r="AD235" s="15"/>
      <c r="AE235" s="15"/>
      <c r="AF235" s="14"/>
      <c r="AG235" s="14"/>
      <c r="AH235" s="14"/>
      <c r="AI235" s="3"/>
      <c r="AJ235" s="3"/>
      <c r="AK235" s="3"/>
      <c r="AL235" s="3"/>
      <c r="AM235" s="3"/>
      <c r="AN235" s="3"/>
      <c r="AO235" s="3"/>
      <c r="AP235" s="3"/>
      <c r="AQ235" s="3"/>
      <c r="AR235" s="3"/>
      <c r="AS235" s="3"/>
      <c r="AT235" s="3"/>
    </row>
    <row r="236" spans="1:46" x14ac:dyDescent="0.2">
      <c r="A236" s="14"/>
      <c r="B236" s="10"/>
      <c r="C236" s="10"/>
      <c r="D236" s="10"/>
      <c r="E236" s="10"/>
      <c r="F236" s="14"/>
      <c r="G236" s="10"/>
      <c r="H236" s="24"/>
      <c r="I236" s="42"/>
      <c r="J236" s="6"/>
      <c r="K236" s="6"/>
      <c r="L236" s="6"/>
      <c r="M236" s="10"/>
      <c r="N236" s="6"/>
      <c r="O236" s="14"/>
      <c r="P236" s="20"/>
      <c r="Q236" s="6"/>
      <c r="R236" s="6"/>
      <c r="S236" s="18"/>
      <c r="T236" s="10"/>
      <c r="V236" s="31"/>
      <c r="W236" s="10"/>
      <c r="X236" s="10"/>
      <c r="Y236" s="18"/>
      <c r="Z236" s="18"/>
      <c r="AB236" s="15"/>
      <c r="AC236" s="15"/>
      <c r="AD236" s="15"/>
      <c r="AE236" s="15"/>
      <c r="AF236" s="14"/>
      <c r="AG236" s="14"/>
      <c r="AH236" s="14"/>
      <c r="AI236" s="3"/>
      <c r="AJ236" s="3"/>
      <c r="AK236" s="3"/>
      <c r="AL236" s="3"/>
      <c r="AM236" s="3"/>
      <c r="AN236" s="3"/>
      <c r="AO236" s="3"/>
      <c r="AP236" s="3"/>
      <c r="AQ236" s="3"/>
      <c r="AR236" s="3"/>
      <c r="AS236" s="3"/>
      <c r="AT236" s="3"/>
    </row>
    <row r="237" spans="1:46" x14ac:dyDescent="0.2">
      <c r="A237" s="14"/>
      <c r="B237" s="10"/>
      <c r="C237" s="10"/>
      <c r="D237" s="10"/>
      <c r="E237" s="10"/>
      <c r="F237" s="14"/>
      <c r="G237" s="10"/>
      <c r="H237" s="24"/>
      <c r="I237" s="42"/>
      <c r="J237" s="6"/>
      <c r="K237" s="6"/>
      <c r="L237" s="6"/>
      <c r="M237" s="10"/>
      <c r="N237" s="6"/>
      <c r="O237" s="14"/>
      <c r="P237" s="20"/>
      <c r="Q237" s="6"/>
      <c r="R237" s="6"/>
      <c r="S237" s="18"/>
      <c r="T237" s="10"/>
      <c r="V237" s="31"/>
      <c r="W237" s="10"/>
      <c r="X237" s="10"/>
      <c r="Y237" s="18"/>
      <c r="Z237" s="18"/>
      <c r="AB237" s="15"/>
      <c r="AC237" s="15"/>
      <c r="AD237" s="15"/>
      <c r="AE237" s="15"/>
      <c r="AF237" s="14"/>
      <c r="AG237" s="14"/>
      <c r="AH237" s="14"/>
      <c r="AI237" s="3"/>
      <c r="AJ237" s="3"/>
      <c r="AK237" s="3"/>
      <c r="AL237" s="3"/>
      <c r="AM237" s="3"/>
      <c r="AN237" s="3"/>
      <c r="AO237" s="3"/>
      <c r="AP237" s="3"/>
      <c r="AQ237" s="3"/>
      <c r="AR237" s="3"/>
      <c r="AS237" s="3"/>
      <c r="AT237" s="3"/>
    </row>
    <row r="238" spans="1:46" x14ac:dyDescent="0.2">
      <c r="A238" s="14"/>
      <c r="B238" s="10"/>
      <c r="C238" s="10"/>
      <c r="D238" s="10"/>
      <c r="E238" s="10"/>
      <c r="F238" s="14"/>
      <c r="G238" s="10"/>
      <c r="H238" s="24"/>
      <c r="I238" s="42"/>
      <c r="J238" s="6"/>
      <c r="K238" s="6"/>
      <c r="L238" s="6"/>
      <c r="M238" s="10"/>
      <c r="N238" s="6"/>
      <c r="O238" s="14"/>
      <c r="P238" s="20"/>
      <c r="Q238" s="6"/>
      <c r="R238" s="6"/>
      <c r="S238" s="18"/>
      <c r="T238" s="10"/>
      <c r="V238" s="31"/>
      <c r="W238" s="10"/>
      <c r="X238" s="10"/>
      <c r="Y238" s="18"/>
      <c r="Z238" s="18"/>
      <c r="AB238" s="15"/>
      <c r="AC238" s="15"/>
      <c r="AD238" s="15"/>
      <c r="AE238" s="15"/>
      <c r="AF238" s="14"/>
      <c r="AG238" s="14"/>
      <c r="AH238" s="14"/>
      <c r="AI238" s="3"/>
      <c r="AJ238" s="3"/>
      <c r="AK238" s="3"/>
      <c r="AL238" s="3"/>
      <c r="AM238" s="3"/>
      <c r="AN238" s="3"/>
      <c r="AO238" s="3"/>
      <c r="AP238" s="3"/>
      <c r="AQ238" s="3"/>
      <c r="AR238" s="3"/>
      <c r="AS238" s="3"/>
      <c r="AT238" s="3"/>
    </row>
    <row r="239" spans="1:46" x14ac:dyDescent="0.2">
      <c r="A239" s="14"/>
      <c r="B239" s="10"/>
      <c r="C239" s="10"/>
      <c r="D239" s="10"/>
      <c r="E239" s="10"/>
      <c r="F239" s="14"/>
      <c r="G239" s="10"/>
      <c r="H239" s="24"/>
      <c r="I239" s="42"/>
      <c r="J239" s="6"/>
      <c r="K239" s="6"/>
      <c r="L239" s="6"/>
      <c r="M239" s="10"/>
      <c r="N239" s="6"/>
      <c r="O239" s="14"/>
      <c r="P239" s="20"/>
      <c r="Q239" s="6"/>
      <c r="R239" s="6"/>
      <c r="S239" s="18"/>
      <c r="T239" s="10"/>
      <c r="V239" s="31"/>
      <c r="W239" s="10"/>
      <c r="X239" s="10"/>
      <c r="Y239" s="18"/>
      <c r="Z239" s="18"/>
      <c r="AB239" s="15"/>
      <c r="AC239" s="15"/>
      <c r="AD239" s="15"/>
      <c r="AE239" s="15"/>
      <c r="AF239" s="14"/>
      <c r="AG239" s="14"/>
      <c r="AH239" s="14"/>
      <c r="AI239" s="3"/>
      <c r="AJ239" s="3"/>
      <c r="AK239" s="3"/>
      <c r="AL239" s="3"/>
      <c r="AM239" s="3"/>
      <c r="AN239" s="3"/>
      <c r="AO239" s="3"/>
      <c r="AP239" s="3"/>
      <c r="AQ239" s="3"/>
      <c r="AR239" s="3"/>
      <c r="AS239" s="3"/>
      <c r="AT239" s="3"/>
    </row>
    <row r="240" spans="1:46" x14ac:dyDescent="0.2">
      <c r="A240" s="14"/>
      <c r="B240" s="10"/>
      <c r="C240" s="10"/>
      <c r="D240" s="10"/>
      <c r="E240" s="10"/>
      <c r="F240" s="14"/>
      <c r="G240" s="10"/>
      <c r="H240" s="24"/>
      <c r="I240" s="42"/>
      <c r="J240" s="6"/>
      <c r="K240" s="6"/>
      <c r="L240" s="6"/>
      <c r="M240" s="10"/>
      <c r="N240" s="6"/>
      <c r="O240" s="14"/>
      <c r="P240" s="20"/>
      <c r="Q240" s="6"/>
      <c r="R240" s="6"/>
      <c r="S240" s="18"/>
      <c r="T240" s="10"/>
      <c r="V240" s="31"/>
      <c r="W240" s="10"/>
      <c r="X240" s="10"/>
      <c r="Y240" s="18"/>
      <c r="Z240" s="18"/>
      <c r="AB240" s="15"/>
      <c r="AC240" s="15"/>
      <c r="AD240" s="15"/>
      <c r="AE240" s="15"/>
      <c r="AF240" s="14"/>
      <c r="AG240" s="14"/>
      <c r="AH240" s="14"/>
      <c r="AI240" s="3"/>
      <c r="AJ240" s="3"/>
      <c r="AK240" s="3"/>
      <c r="AL240" s="3"/>
      <c r="AM240" s="3"/>
      <c r="AN240" s="3"/>
      <c r="AO240" s="3"/>
      <c r="AP240" s="3"/>
      <c r="AQ240" s="3"/>
      <c r="AR240" s="3"/>
      <c r="AS240" s="3"/>
      <c r="AT240" s="3"/>
    </row>
    <row r="241" spans="1:46" x14ac:dyDescent="0.2">
      <c r="A241" s="14"/>
      <c r="B241" s="10"/>
      <c r="C241" s="10"/>
      <c r="D241" s="10"/>
      <c r="E241" s="10"/>
      <c r="F241" s="14"/>
      <c r="G241" s="10"/>
      <c r="H241" s="24"/>
      <c r="I241" s="42"/>
      <c r="J241" s="6"/>
      <c r="K241" s="6"/>
      <c r="L241" s="6"/>
      <c r="M241" s="10"/>
      <c r="N241" s="6"/>
      <c r="O241" s="14"/>
      <c r="P241" s="20"/>
      <c r="Q241" s="6"/>
      <c r="R241" s="6"/>
      <c r="S241" s="18"/>
      <c r="T241" s="10"/>
      <c r="V241" s="31"/>
      <c r="W241" s="10"/>
      <c r="X241" s="10"/>
      <c r="Y241" s="18"/>
      <c r="Z241" s="18"/>
      <c r="AB241" s="15"/>
      <c r="AC241" s="15"/>
      <c r="AD241" s="15"/>
      <c r="AE241" s="15"/>
      <c r="AF241" s="14"/>
      <c r="AG241" s="14"/>
      <c r="AH241" s="14"/>
      <c r="AI241" s="3"/>
      <c r="AJ241" s="3"/>
      <c r="AK241" s="3"/>
      <c r="AL241" s="3"/>
      <c r="AM241" s="3"/>
      <c r="AN241" s="3"/>
      <c r="AO241" s="3"/>
      <c r="AP241" s="3"/>
      <c r="AQ241" s="3"/>
      <c r="AR241" s="3"/>
      <c r="AS241" s="3"/>
      <c r="AT241" s="3"/>
    </row>
    <row r="242" spans="1:46" x14ac:dyDescent="0.2">
      <c r="A242" s="14"/>
      <c r="B242" s="10"/>
      <c r="C242" s="10"/>
      <c r="D242" s="10"/>
      <c r="E242" s="10"/>
      <c r="F242" s="14"/>
      <c r="G242" s="10"/>
      <c r="H242" s="24"/>
      <c r="I242" s="42"/>
      <c r="J242" s="6"/>
      <c r="K242" s="6"/>
      <c r="L242" s="6"/>
      <c r="M242" s="10"/>
      <c r="N242" s="6"/>
      <c r="O242" s="14"/>
      <c r="P242" s="20"/>
      <c r="Q242" s="6"/>
      <c r="R242" s="6"/>
      <c r="S242" s="18"/>
      <c r="T242" s="10"/>
      <c r="V242" s="31"/>
      <c r="W242" s="10"/>
      <c r="X242" s="10"/>
      <c r="Y242" s="18"/>
      <c r="Z242" s="18"/>
      <c r="AB242" s="15"/>
      <c r="AC242" s="15"/>
      <c r="AD242" s="15"/>
      <c r="AE242" s="15"/>
      <c r="AF242" s="14"/>
      <c r="AG242" s="14"/>
      <c r="AH242" s="14"/>
      <c r="AI242" s="3"/>
      <c r="AJ242" s="3"/>
      <c r="AK242" s="3"/>
      <c r="AL242" s="3"/>
      <c r="AM242" s="3"/>
      <c r="AN242" s="3"/>
      <c r="AO242" s="3"/>
      <c r="AP242" s="3"/>
      <c r="AQ242" s="3"/>
      <c r="AR242" s="3"/>
      <c r="AS242" s="3"/>
      <c r="AT242" s="3"/>
    </row>
    <row r="243" spans="1:46" x14ac:dyDescent="0.2">
      <c r="A243" s="14"/>
      <c r="B243" s="10"/>
      <c r="C243" s="10"/>
      <c r="D243" s="10"/>
      <c r="E243" s="10"/>
      <c r="F243" s="14"/>
      <c r="G243" s="10"/>
      <c r="H243" s="24"/>
      <c r="I243" s="42"/>
      <c r="J243" s="6"/>
      <c r="K243" s="6"/>
      <c r="L243" s="6"/>
      <c r="M243" s="10"/>
      <c r="N243" s="6"/>
      <c r="O243" s="14"/>
      <c r="P243" s="20"/>
      <c r="Q243" s="6"/>
      <c r="R243" s="6"/>
      <c r="S243" s="18"/>
      <c r="T243" s="10"/>
      <c r="V243" s="31"/>
      <c r="W243" s="10"/>
      <c r="X243" s="10"/>
      <c r="Y243" s="18"/>
      <c r="Z243" s="18"/>
      <c r="AB243" s="15"/>
      <c r="AC243" s="15"/>
      <c r="AD243" s="15"/>
      <c r="AE243" s="15"/>
      <c r="AF243" s="14"/>
      <c r="AG243" s="14"/>
      <c r="AH243" s="14"/>
      <c r="AI243" s="3"/>
      <c r="AJ243" s="3"/>
      <c r="AK243" s="3"/>
      <c r="AL243" s="3"/>
      <c r="AM243" s="3"/>
      <c r="AN243" s="3"/>
      <c r="AO243" s="3"/>
      <c r="AP243" s="3"/>
      <c r="AQ243" s="3"/>
      <c r="AR243" s="3"/>
      <c r="AS243" s="3"/>
      <c r="AT243" s="3"/>
    </row>
    <row r="244" spans="1:46" x14ac:dyDescent="0.2">
      <c r="A244" s="14"/>
      <c r="B244" s="10"/>
      <c r="C244" s="10"/>
      <c r="D244" s="10"/>
      <c r="E244" s="10"/>
      <c r="F244" s="14"/>
      <c r="G244" s="10"/>
      <c r="H244" s="24"/>
      <c r="I244" s="42"/>
      <c r="J244" s="6"/>
      <c r="K244" s="6"/>
      <c r="L244" s="6"/>
      <c r="M244" s="10"/>
      <c r="N244" s="6"/>
      <c r="O244" s="14"/>
      <c r="P244" s="20"/>
      <c r="Q244" s="6"/>
      <c r="R244" s="6"/>
      <c r="S244" s="18"/>
      <c r="T244" s="10"/>
      <c r="V244" s="31"/>
      <c r="W244" s="10"/>
      <c r="X244" s="10"/>
      <c r="Y244" s="18"/>
      <c r="Z244" s="18"/>
      <c r="AB244" s="15"/>
      <c r="AC244" s="15"/>
      <c r="AD244" s="15"/>
      <c r="AE244" s="15"/>
      <c r="AF244" s="14"/>
      <c r="AG244" s="14"/>
      <c r="AH244" s="14"/>
      <c r="AI244" s="3"/>
      <c r="AJ244" s="3"/>
      <c r="AK244" s="3"/>
      <c r="AL244" s="3"/>
      <c r="AM244" s="3"/>
      <c r="AN244" s="3"/>
      <c r="AO244" s="3"/>
      <c r="AP244" s="3"/>
      <c r="AQ244" s="3"/>
      <c r="AR244" s="3"/>
      <c r="AS244" s="3"/>
      <c r="AT244" s="3"/>
    </row>
    <row r="245" spans="1:46" x14ac:dyDescent="0.2">
      <c r="A245" s="14"/>
      <c r="B245" s="10"/>
      <c r="C245" s="10"/>
      <c r="D245" s="10"/>
      <c r="E245" s="10"/>
      <c r="F245" s="14"/>
      <c r="G245" s="10"/>
      <c r="H245" s="24"/>
      <c r="I245" s="42"/>
      <c r="J245" s="6"/>
      <c r="K245" s="6"/>
      <c r="L245" s="6"/>
      <c r="M245" s="10"/>
      <c r="N245" s="6"/>
      <c r="O245" s="14"/>
      <c r="P245" s="20"/>
      <c r="Q245" s="6"/>
      <c r="R245" s="6"/>
      <c r="S245" s="18"/>
      <c r="T245" s="10"/>
      <c r="V245" s="31"/>
      <c r="W245" s="10"/>
      <c r="X245" s="10"/>
      <c r="Y245" s="18"/>
      <c r="Z245" s="18"/>
      <c r="AB245" s="15"/>
      <c r="AC245" s="15"/>
      <c r="AD245" s="15"/>
      <c r="AE245" s="15"/>
      <c r="AF245" s="14"/>
      <c r="AG245" s="14"/>
      <c r="AH245" s="14"/>
      <c r="AI245" s="3"/>
      <c r="AJ245" s="3"/>
      <c r="AK245" s="3"/>
      <c r="AL245" s="3"/>
      <c r="AM245" s="3"/>
      <c r="AN245" s="3"/>
      <c r="AO245" s="3"/>
      <c r="AP245" s="3"/>
      <c r="AQ245" s="3"/>
      <c r="AR245" s="3"/>
      <c r="AS245" s="3"/>
      <c r="AT245" s="3"/>
    </row>
    <row r="246" spans="1:46" x14ac:dyDescent="0.2">
      <c r="A246" s="14"/>
      <c r="B246" s="10"/>
      <c r="C246" s="10"/>
      <c r="D246" s="10"/>
      <c r="E246" s="10"/>
      <c r="F246" s="14"/>
      <c r="G246" s="10"/>
      <c r="H246" s="24"/>
      <c r="I246" s="42"/>
      <c r="J246" s="6"/>
      <c r="K246" s="6"/>
      <c r="L246" s="6"/>
      <c r="M246" s="10"/>
      <c r="N246" s="6"/>
      <c r="O246" s="14"/>
      <c r="P246" s="20"/>
      <c r="Q246" s="6"/>
      <c r="R246" s="6"/>
      <c r="S246" s="18"/>
      <c r="T246" s="10"/>
      <c r="V246" s="31"/>
      <c r="W246" s="10"/>
      <c r="X246" s="10"/>
      <c r="Y246" s="18"/>
      <c r="Z246" s="18"/>
      <c r="AB246" s="15"/>
      <c r="AC246" s="15"/>
      <c r="AD246" s="15"/>
      <c r="AE246" s="15"/>
      <c r="AF246" s="14"/>
      <c r="AG246" s="14"/>
      <c r="AH246" s="14"/>
      <c r="AI246" s="3"/>
      <c r="AJ246" s="3"/>
      <c r="AK246" s="3"/>
      <c r="AL246" s="3"/>
      <c r="AM246" s="3"/>
      <c r="AN246" s="3"/>
      <c r="AO246" s="3"/>
      <c r="AP246" s="3"/>
      <c r="AQ246" s="3"/>
      <c r="AR246" s="3"/>
      <c r="AS246" s="3"/>
      <c r="AT246" s="3"/>
    </row>
    <row r="247" spans="1:46" x14ac:dyDescent="0.2">
      <c r="A247" s="14"/>
      <c r="B247" s="10"/>
      <c r="C247" s="10"/>
      <c r="D247" s="10"/>
      <c r="E247" s="10"/>
      <c r="F247" s="14"/>
      <c r="G247" s="10"/>
      <c r="H247" s="24"/>
      <c r="I247" s="42"/>
      <c r="J247" s="6"/>
      <c r="K247" s="6"/>
      <c r="L247" s="6"/>
      <c r="M247" s="10"/>
      <c r="N247" s="6"/>
      <c r="O247" s="14"/>
      <c r="P247" s="20"/>
      <c r="Q247" s="6"/>
      <c r="R247" s="6"/>
      <c r="S247" s="18"/>
      <c r="T247" s="10"/>
      <c r="V247" s="31"/>
      <c r="W247" s="10"/>
      <c r="X247" s="10"/>
      <c r="Y247" s="18"/>
      <c r="Z247" s="18"/>
      <c r="AB247" s="15"/>
      <c r="AC247" s="15"/>
      <c r="AD247" s="15"/>
      <c r="AE247" s="15"/>
      <c r="AF247" s="14"/>
      <c r="AG247" s="14"/>
      <c r="AH247" s="14"/>
      <c r="AI247" s="3"/>
      <c r="AJ247" s="3"/>
      <c r="AK247" s="3"/>
      <c r="AL247" s="3"/>
      <c r="AM247" s="3"/>
      <c r="AN247" s="3"/>
      <c r="AO247" s="3"/>
      <c r="AP247" s="3"/>
      <c r="AQ247" s="3"/>
      <c r="AR247" s="3"/>
      <c r="AS247" s="3"/>
      <c r="AT247" s="3"/>
    </row>
    <row r="248" spans="1:46" x14ac:dyDescent="0.2">
      <c r="A248" s="14"/>
      <c r="B248" s="10"/>
      <c r="C248" s="10"/>
      <c r="D248" s="10"/>
      <c r="E248" s="10"/>
      <c r="F248" s="14"/>
      <c r="G248" s="10"/>
      <c r="H248" s="24"/>
      <c r="I248" s="42"/>
      <c r="J248" s="6"/>
      <c r="K248" s="6"/>
      <c r="L248" s="6"/>
      <c r="M248" s="10"/>
      <c r="N248" s="6"/>
      <c r="O248" s="14"/>
      <c r="P248" s="20"/>
      <c r="Q248" s="6"/>
      <c r="R248" s="6"/>
      <c r="S248" s="18"/>
      <c r="T248" s="10"/>
      <c r="V248" s="31"/>
      <c r="W248" s="10"/>
      <c r="X248" s="10"/>
      <c r="Y248" s="18"/>
      <c r="Z248" s="18"/>
      <c r="AB248" s="15"/>
      <c r="AC248" s="15"/>
      <c r="AD248" s="15"/>
      <c r="AE248" s="15"/>
      <c r="AF248" s="14"/>
      <c r="AG248" s="14"/>
      <c r="AH248" s="14"/>
      <c r="AI248" s="3"/>
      <c r="AJ248" s="3"/>
      <c r="AK248" s="3"/>
      <c r="AL248" s="3"/>
      <c r="AM248" s="3"/>
      <c r="AN248" s="3"/>
      <c r="AO248" s="3"/>
      <c r="AP248" s="3"/>
      <c r="AQ248" s="3"/>
      <c r="AR248" s="3"/>
      <c r="AS248" s="3"/>
      <c r="AT248" s="3"/>
    </row>
    <row r="249" spans="1:46" x14ac:dyDescent="0.2">
      <c r="A249" s="14"/>
      <c r="B249" s="10"/>
      <c r="C249" s="10"/>
      <c r="D249" s="10"/>
      <c r="E249" s="10"/>
      <c r="F249" s="14"/>
      <c r="G249" s="10"/>
      <c r="H249" s="24"/>
      <c r="I249" s="42"/>
      <c r="J249" s="6"/>
      <c r="K249" s="6"/>
      <c r="L249" s="6"/>
      <c r="M249" s="10"/>
      <c r="N249" s="6"/>
      <c r="O249" s="14"/>
      <c r="P249" s="20"/>
      <c r="Q249" s="6"/>
      <c r="R249" s="6"/>
      <c r="S249" s="18"/>
      <c r="T249" s="10"/>
      <c r="V249" s="31"/>
      <c r="W249" s="10"/>
      <c r="X249" s="10"/>
      <c r="Y249" s="18"/>
      <c r="Z249" s="18"/>
      <c r="AB249" s="15"/>
      <c r="AC249" s="15"/>
      <c r="AD249" s="15"/>
      <c r="AE249" s="15"/>
      <c r="AF249" s="14"/>
      <c r="AG249" s="14"/>
      <c r="AH249" s="14"/>
      <c r="AI249" s="3"/>
      <c r="AJ249" s="3"/>
      <c r="AK249" s="3"/>
      <c r="AL249" s="3"/>
      <c r="AM249" s="3"/>
      <c r="AN249" s="3"/>
      <c r="AO249" s="3"/>
      <c r="AP249" s="3"/>
      <c r="AQ249" s="3"/>
      <c r="AR249" s="3"/>
      <c r="AS249" s="3"/>
      <c r="AT249" s="3"/>
    </row>
    <row r="250" spans="1:46" x14ac:dyDescent="0.2">
      <c r="A250" s="14"/>
      <c r="B250" s="10"/>
      <c r="C250" s="10"/>
      <c r="D250" s="10"/>
      <c r="E250" s="10"/>
      <c r="F250" s="14"/>
      <c r="G250" s="10"/>
      <c r="H250" s="24"/>
      <c r="I250" s="42"/>
      <c r="J250" s="6"/>
      <c r="K250" s="6"/>
      <c r="L250" s="6"/>
      <c r="M250" s="10"/>
      <c r="N250" s="6"/>
      <c r="O250" s="14"/>
      <c r="P250" s="20"/>
      <c r="Q250" s="6"/>
      <c r="R250" s="6"/>
      <c r="S250" s="18"/>
      <c r="T250" s="10"/>
      <c r="V250" s="31"/>
      <c r="W250" s="10"/>
      <c r="X250" s="10"/>
      <c r="Y250" s="18"/>
      <c r="Z250" s="18"/>
      <c r="AB250" s="15"/>
      <c r="AC250" s="15"/>
      <c r="AD250" s="15"/>
      <c r="AE250" s="15"/>
      <c r="AF250" s="14"/>
      <c r="AG250" s="14"/>
      <c r="AH250" s="14"/>
      <c r="AI250" s="3"/>
      <c r="AJ250" s="3"/>
      <c r="AK250" s="3"/>
      <c r="AL250" s="3"/>
      <c r="AM250" s="3"/>
      <c r="AN250" s="3"/>
      <c r="AO250" s="3"/>
      <c r="AP250" s="3"/>
      <c r="AQ250" s="3"/>
      <c r="AR250" s="3"/>
      <c r="AS250" s="3"/>
      <c r="AT250" s="3"/>
    </row>
    <row r="251" spans="1:46" x14ac:dyDescent="0.2">
      <c r="A251" s="14"/>
      <c r="B251" s="10"/>
      <c r="C251" s="10"/>
      <c r="D251" s="10"/>
      <c r="E251" s="10"/>
      <c r="F251" s="14"/>
      <c r="G251" s="10"/>
      <c r="H251" s="24"/>
      <c r="I251" s="42"/>
      <c r="J251" s="6"/>
      <c r="K251" s="6"/>
      <c r="L251" s="6"/>
      <c r="M251" s="10"/>
      <c r="N251" s="6"/>
      <c r="O251" s="14"/>
      <c r="P251" s="20"/>
      <c r="Q251" s="6"/>
      <c r="R251" s="6"/>
      <c r="S251" s="18"/>
      <c r="T251" s="10"/>
      <c r="V251" s="31"/>
      <c r="W251" s="10"/>
      <c r="X251" s="10"/>
      <c r="Y251" s="18"/>
      <c r="Z251" s="18"/>
      <c r="AB251" s="15"/>
      <c r="AC251" s="15"/>
      <c r="AD251" s="15"/>
      <c r="AE251" s="15"/>
      <c r="AF251" s="14"/>
      <c r="AG251" s="14"/>
      <c r="AH251" s="14"/>
      <c r="AI251" s="3"/>
      <c r="AJ251" s="3"/>
      <c r="AK251" s="3"/>
      <c r="AL251" s="3"/>
      <c r="AM251" s="3"/>
      <c r="AN251" s="3"/>
      <c r="AO251" s="3"/>
      <c r="AP251" s="3"/>
      <c r="AQ251" s="3"/>
      <c r="AR251" s="3"/>
      <c r="AS251" s="3"/>
      <c r="AT251" s="3"/>
    </row>
    <row r="252" spans="1:46" x14ac:dyDescent="0.2">
      <c r="A252" s="14"/>
      <c r="B252" s="10"/>
      <c r="C252" s="10"/>
      <c r="D252" s="10"/>
      <c r="E252" s="10"/>
      <c r="F252" s="14"/>
      <c r="G252" s="10"/>
      <c r="H252" s="24"/>
      <c r="I252" s="42"/>
      <c r="J252" s="6"/>
      <c r="K252" s="6"/>
      <c r="L252" s="6"/>
      <c r="M252" s="10"/>
      <c r="N252" s="6"/>
      <c r="O252" s="14"/>
      <c r="P252" s="20"/>
      <c r="Q252" s="6"/>
      <c r="R252" s="6"/>
      <c r="S252" s="18"/>
      <c r="T252" s="10"/>
      <c r="V252" s="31"/>
      <c r="W252" s="10"/>
      <c r="X252" s="10"/>
      <c r="Y252" s="18"/>
      <c r="Z252" s="18"/>
      <c r="AB252" s="15"/>
      <c r="AC252" s="15"/>
      <c r="AD252" s="15"/>
      <c r="AE252" s="15"/>
      <c r="AF252" s="14"/>
      <c r="AG252" s="14"/>
      <c r="AH252" s="14"/>
      <c r="AI252" s="3"/>
      <c r="AJ252" s="3"/>
      <c r="AK252" s="3"/>
      <c r="AL252" s="3"/>
      <c r="AM252" s="3"/>
      <c r="AN252" s="3"/>
      <c r="AO252" s="3"/>
      <c r="AP252" s="3"/>
      <c r="AQ252" s="3"/>
      <c r="AR252" s="3"/>
      <c r="AS252" s="3"/>
      <c r="AT252" s="3"/>
    </row>
    <row r="253" spans="1:46" x14ac:dyDescent="0.2">
      <c r="A253" s="14"/>
      <c r="B253" s="10"/>
      <c r="C253" s="10"/>
      <c r="D253" s="10"/>
      <c r="E253" s="10"/>
      <c r="F253" s="14"/>
      <c r="G253" s="10"/>
      <c r="H253" s="24"/>
      <c r="I253" s="42"/>
      <c r="J253" s="6"/>
      <c r="K253" s="6"/>
      <c r="L253" s="6"/>
      <c r="M253" s="10"/>
      <c r="N253" s="6"/>
      <c r="O253" s="14"/>
      <c r="P253" s="20"/>
      <c r="Q253" s="6"/>
      <c r="R253" s="6"/>
      <c r="S253" s="18"/>
      <c r="T253" s="10"/>
      <c r="V253" s="31"/>
      <c r="W253" s="10"/>
      <c r="X253" s="10"/>
      <c r="Y253" s="18"/>
      <c r="Z253" s="18"/>
      <c r="AB253" s="15"/>
      <c r="AC253" s="15"/>
      <c r="AD253" s="15"/>
      <c r="AE253" s="15"/>
      <c r="AF253" s="14"/>
      <c r="AG253" s="14"/>
      <c r="AH253" s="14"/>
      <c r="AI253" s="3"/>
      <c r="AJ253" s="3"/>
      <c r="AK253" s="3"/>
      <c r="AL253" s="3"/>
      <c r="AM253" s="3"/>
      <c r="AN253" s="3"/>
      <c r="AO253" s="3"/>
      <c r="AP253" s="3"/>
      <c r="AQ253" s="3"/>
      <c r="AR253" s="3"/>
      <c r="AS253" s="3"/>
      <c r="AT253" s="3"/>
    </row>
    <row r="254" spans="1:46" x14ac:dyDescent="0.2">
      <c r="A254" s="14"/>
      <c r="B254" s="10"/>
      <c r="C254" s="10"/>
      <c r="D254" s="10"/>
      <c r="E254" s="10"/>
      <c r="F254" s="14"/>
      <c r="G254" s="10"/>
      <c r="H254" s="24"/>
      <c r="I254" s="42"/>
      <c r="J254" s="6"/>
      <c r="K254" s="6"/>
      <c r="L254" s="6"/>
      <c r="M254" s="10"/>
      <c r="N254" s="6"/>
      <c r="O254" s="14"/>
      <c r="P254" s="20"/>
      <c r="Q254" s="6"/>
      <c r="R254" s="6"/>
      <c r="S254" s="18"/>
      <c r="T254" s="10"/>
      <c r="V254" s="31"/>
      <c r="W254" s="10"/>
      <c r="X254" s="10"/>
      <c r="Y254" s="18"/>
      <c r="Z254" s="18"/>
      <c r="AB254" s="15"/>
      <c r="AC254" s="15"/>
      <c r="AD254" s="15"/>
      <c r="AE254" s="15"/>
      <c r="AF254" s="14"/>
      <c r="AG254" s="14"/>
      <c r="AH254" s="14"/>
      <c r="AI254" s="3"/>
      <c r="AJ254" s="3"/>
      <c r="AK254" s="3"/>
      <c r="AL254" s="3"/>
      <c r="AM254" s="3"/>
      <c r="AN254" s="3"/>
      <c r="AO254" s="3"/>
      <c r="AP254" s="3"/>
      <c r="AQ254" s="3"/>
      <c r="AR254" s="3"/>
      <c r="AS254" s="3"/>
      <c r="AT254" s="3"/>
    </row>
    <row r="255" spans="1:46" x14ac:dyDescent="0.2">
      <c r="A255" s="14"/>
      <c r="B255" s="10"/>
      <c r="C255" s="10"/>
      <c r="D255" s="10"/>
      <c r="E255" s="10"/>
      <c r="F255" s="14"/>
      <c r="G255" s="10"/>
      <c r="H255" s="24"/>
      <c r="I255" s="42"/>
      <c r="J255" s="6"/>
      <c r="K255" s="6"/>
      <c r="L255" s="6"/>
      <c r="M255" s="10"/>
      <c r="N255" s="6"/>
      <c r="O255" s="14"/>
      <c r="P255" s="20"/>
      <c r="Q255" s="6"/>
      <c r="R255" s="6"/>
      <c r="S255" s="18"/>
      <c r="T255" s="10"/>
      <c r="V255" s="31"/>
      <c r="W255" s="10"/>
      <c r="X255" s="10"/>
      <c r="Y255" s="18"/>
      <c r="Z255" s="18"/>
      <c r="AB255" s="15"/>
      <c r="AC255" s="15"/>
      <c r="AD255" s="15"/>
      <c r="AE255" s="15"/>
      <c r="AF255" s="14"/>
      <c r="AG255" s="14"/>
      <c r="AH255" s="14"/>
      <c r="AI255" s="3"/>
      <c r="AJ255" s="3"/>
      <c r="AK255" s="3"/>
      <c r="AL255" s="3"/>
      <c r="AM255" s="3"/>
      <c r="AN255" s="3"/>
      <c r="AO255" s="3"/>
      <c r="AP255" s="3"/>
      <c r="AQ255" s="3"/>
      <c r="AR255" s="3"/>
      <c r="AS255" s="3"/>
      <c r="AT255" s="3"/>
    </row>
    <row r="256" spans="1:46" x14ac:dyDescent="0.2">
      <c r="A256" s="14"/>
      <c r="B256" s="10"/>
      <c r="C256" s="10"/>
      <c r="D256" s="10"/>
      <c r="E256" s="10"/>
      <c r="F256" s="14"/>
      <c r="G256" s="10"/>
      <c r="H256" s="24"/>
      <c r="I256" s="42"/>
      <c r="J256" s="6"/>
      <c r="K256" s="6"/>
      <c r="L256" s="6"/>
      <c r="M256" s="10"/>
      <c r="N256" s="6"/>
      <c r="O256" s="14"/>
      <c r="P256" s="20"/>
      <c r="Q256" s="6"/>
      <c r="R256" s="6"/>
      <c r="S256" s="18"/>
      <c r="T256" s="10"/>
      <c r="V256" s="31"/>
      <c r="W256" s="10"/>
      <c r="X256" s="10"/>
      <c r="Y256" s="18"/>
      <c r="Z256" s="18"/>
      <c r="AB256" s="15"/>
      <c r="AC256" s="15"/>
      <c r="AD256" s="15"/>
      <c r="AE256" s="15"/>
      <c r="AF256" s="14"/>
      <c r="AG256" s="14"/>
      <c r="AH256" s="14"/>
      <c r="AI256" s="3"/>
      <c r="AJ256" s="3"/>
      <c r="AK256" s="3"/>
      <c r="AL256" s="3"/>
      <c r="AM256" s="3"/>
      <c r="AN256" s="3"/>
      <c r="AO256" s="3"/>
      <c r="AP256" s="3"/>
      <c r="AQ256" s="3"/>
      <c r="AR256" s="3"/>
      <c r="AS256" s="3"/>
      <c r="AT256" s="3"/>
    </row>
    <row r="257" spans="1:46" x14ac:dyDescent="0.2">
      <c r="A257" s="14"/>
      <c r="B257" s="10"/>
      <c r="C257" s="10"/>
      <c r="D257" s="10"/>
      <c r="E257" s="10"/>
      <c r="F257" s="14"/>
      <c r="G257" s="10"/>
      <c r="H257" s="24"/>
      <c r="I257" s="42"/>
      <c r="J257" s="6"/>
      <c r="K257" s="6"/>
      <c r="L257" s="6"/>
      <c r="M257" s="10"/>
      <c r="N257" s="6"/>
      <c r="O257" s="14"/>
      <c r="P257" s="20"/>
      <c r="Q257" s="6"/>
      <c r="R257" s="6"/>
      <c r="S257" s="18"/>
      <c r="T257" s="10"/>
      <c r="V257" s="31"/>
      <c r="W257" s="10"/>
      <c r="X257" s="10"/>
      <c r="Y257" s="18"/>
      <c r="Z257" s="18"/>
      <c r="AB257" s="15"/>
      <c r="AC257" s="15"/>
      <c r="AD257" s="15"/>
      <c r="AE257" s="15"/>
      <c r="AF257" s="14"/>
      <c r="AG257" s="14"/>
      <c r="AH257" s="14"/>
      <c r="AI257" s="3"/>
      <c r="AJ257" s="3"/>
      <c r="AK257" s="3"/>
      <c r="AL257" s="3"/>
      <c r="AM257" s="3"/>
      <c r="AN257" s="3"/>
      <c r="AO257" s="3"/>
      <c r="AP257" s="3"/>
      <c r="AQ257" s="3"/>
      <c r="AR257" s="3"/>
      <c r="AS257" s="3"/>
      <c r="AT257" s="3"/>
    </row>
    <row r="258" spans="1:46" x14ac:dyDescent="0.2">
      <c r="A258" s="14"/>
      <c r="B258" s="10"/>
      <c r="C258" s="10"/>
      <c r="D258" s="10"/>
      <c r="E258" s="10"/>
      <c r="F258" s="14"/>
      <c r="G258" s="10"/>
      <c r="H258" s="24"/>
      <c r="I258" s="42"/>
      <c r="J258" s="6"/>
      <c r="K258" s="6"/>
      <c r="L258" s="6"/>
      <c r="M258" s="10"/>
      <c r="N258" s="6"/>
      <c r="O258" s="14"/>
      <c r="P258" s="20"/>
      <c r="Q258" s="6"/>
      <c r="R258" s="6"/>
      <c r="S258" s="18"/>
      <c r="T258" s="10"/>
      <c r="V258" s="31"/>
      <c r="W258" s="10"/>
      <c r="X258" s="10"/>
      <c r="Y258" s="18"/>
      <c r="Z258" s="18"/>
      <c r="AB258" s="15"/>
      <c r="AC258" s="15"/>
      <c r="AD258" s="15"/>
      <c r="AE258" s="15"/>
      <c r="AF258" s="14"/>
      <c r="AG258" s="14"/>
      <c r="AH258" s="14"/>
      <c r="AI258" s="3"/>
      <c r="AJ258" s="3"/>
      <c r="AK258" s="3"/>
      <c r="AL258" s="3"/>
      <c r="AM258" s="3"/>
      <c r="AN258" s="3"/>
      <c r="AO258" s="3"/>
      <c r="AP258" s="3"/>
      <c r="AQ258" s="3"/>
      <c r="AR258" s="3"/>
      <c r="AS258" s="3"/>
      <c r="AT258" s="3"/>
    </row>
    <row r="259" spans="1:46" x14ac:dyDescent="0.2">
      <c r="A259" s="14"/>
      <c r="B259" s="10"/>
      <c r="C259" s="10"/>
      <c r="D259" s="10"/>
      <c r="E259" s="10"/>
      <c r="F259" s="14"/>
      <c r="G259" s="10"/>
      <c r="H259" s="24"/>
      <c r="I259" s="42"/>
      <c r="J259" s="6"/>
      <c r="K259" s="6"/>
      <c r="L259" s="6"/>
      <c r="M259" s="10"/>
      <c r="N259" s="6"/>
      <c r="O259" s="14"/>
      <c r="P259" s="20"/>
      <c r="Q259" s="6"/>
      <c r="R259" s="6"/>
      <c r="S259" s="18"/>
      <c r="T259" s="10"/>
      <c r="V259" s="31"/>
      <c r="W259" s="10"/>
      <c r="X259" s="10"/>
      <c r="Y259" s="18"/>
      <c r="Z259" s="18"/>
      <c r="AB259" s="15"/>
      <c r="AC259" s="15"/>
      <c r="AD259" s="15"/>
      <c r="AE259" s="15"/>
      <c r="AF259" s="14"/>
      <c r="AG259" s="14"/>
      <c r="AH259" s="14"/>
      <c r="AI259" s="3"/>
      <c r="AJ259" s="3"/>
      <c r="AK259" s="3"/>
      <c r="AL259" s="3"/>
      <c r="AM259" s="3"/>
      <c r="AN259" s="3"/>
      <c r="AO259" s="3"/>
      <c r="AP259" s="3"/>
      <c r="AQ259" s="3"/>
      <c r="AR259" s="3"/>
      <c r="AS259" s="3"/>
      <c r="AT259" s="3"/>
    </row>
    <row r="260" spans="1:46" x14ac:dyDescent="0.2">
      <c r="A260" s="14"/>
      <c r="B260" s="10"/>
      <c r="C260" s="10"/>
      <c r="D260" s="10"/>
      <c r="E260" s="10"/>
      <c r="F260" s="14"/>
      <c r="G260" s="10"/>
      <c r="H260" s="24"/>
      <c r="I260" s="42"/>
      <c r="J260" s="6"/>
      <c r="K260" s="6"/>
      <c r="L260" s="6"/>
      <c r="M260" s="10"/>
      <c r="N260" s="6"/>
      <c r="O260" s="14"/>
      <c r="P260" s="20"/>
      <c r="Q260" s="6"/>
      <c r="R260" s="6"/>
      <c r="S260" s="18"/>
      <c r="T260" s="10"/>
      <c r="V260" s="31"/>
      <c r="W260" s="10"/>
      <c r="X260" s="10"/>
      <c r="Y260" s="18"/>
      <c r="Z260" s="18"/>
      <c r="AB260" s="15"/>
      <c r="AC260" s="15"/>
      <c r="AD260" s="15"/>
      <c r="AE260" s="15"/>
      <c r="AF260" s="14"/>
      <c r="AG260" s="14"/>
      <c r="AH260" s="14"/>
      <c r="AI260" s="3"/>
      <c r="AJ260" s="3"/>
      <c r="AK260" s="3"/>
      <c r="AL260" s="3"/>
      <c r="AM260" s="3"/>
      <c r="AN260" s="3"/>
      <c r="AO260" s="3"/>
      <c r="AP260" s="3"/>
      <c r="AQ260" s="3"/>
      <c r="AR260" s="3"/>
      <c r="AS260" s="3"/>
      <c r="AT260" s="3"/>
    </row>
    <row r="261" spans="1:46" x14ac:dyDescent="0.2">
      <c r="A261" s="14"/>
      <c r="B261" s="10"/>
      <c r="C261" s="10"/>
      <c r="D261" s="10"/>
      <c r="E261" s="10"/>
      <c r="F261" s="14"/>
      <c r="G261" s="10"/>
      <c r="H261" s="24"/>
      <c r="I261" s="42"/>
      <c r="J261" s="6"/>
      <c r="K261" s="6"/>
      <c r="L261" s="6"/>
      <c r="M261" s="10"/>
      <c r="N261" s="6"/>
      <c r="O261" s="14"/>
      <c r="P261" s="20"/>
      <c r="Q261" s="6"/>
      <c r="R261" s="6"/>
      <c r="S261" s="18"/>
      <c r="T261" s="10"/>
      <c r="V261" s="31"/>
      <c r="W261" s="10"/>
      <c r="X261" s="10"/>
      <c r="Y261" s="18"/>
      <c r="Z261" s="18"/>
      <c r="AB261" s="15"/>
      <c r="AC261" s="15"/>
      <c r="AD261" s="15"/>
      <c r="AE261" s="15"/>
      <c r="AF261" s="14"/>
      <c r="AG261" s="14"/>
      <c r="AH261" s="14"/>
      <c r="AI261" s="3"/>
      <c r="AJ261" s="3"/>
      <c r="AK261" s="3"/>
      <c r="AL261" s="3"/>
      <c r="AM261" s="3"/>
      <c r="AN261" s="3"/>
      <c r="AO261" s="3"/>
      <c r="AP261" s="3"/>
      <c r="AQ261" s="3"/>
      <c r="AR261" s="3"/>
      <c r="AS261" s="3"/>
      <c r="AT261" s="3"/>
    </row>
    <row r="262" spans="1:46" x14ac:dyDescent="0.2">
      <c r="A262" s="14"/>
      <c r="B262" s="10"/>
      <c r="C262" s="10"/>
      <c r="D262" s="10"/>
      <c r="E262" s="10"/>
      <c r="F262" s="14"/>
      <c r="G262" s="10"/>
      <c r="H262" s="24"/>
      <c r="I262" s="42"/>
      <c r="J262" s="6"/>
      <c r="K262" s="6"/>
      <c r="L262" s="6"/>
      <c r="M262" s="10"/>
      <c r="N262" s="6"/>
      <c r="O262" s="14"/>
      <c r="P262" s="20"/>
      <c r="Q262" s="6"/>
      <c r="R262" s="6"/>
      <c r="S262" s="18"/>
      <c r="T262" s="10"/>
      <c r="V262" s="31"/>
      <c r="W262" s="10"/>
      <c r="X262" s="10"/>
      <c r="Y262" s="18"/>
      <c r="Z262" s="18"/>
      <c r="AB262" s="15"/>
      <c r="AC262" s="15"/>
      <c r="AD262" s="15"/>
      <c r="AE262" s="15"/>
      <c r="AF262" s="14"/>
      <c r="AG262" s="14"/>
      <c r="AH262" s="14"/>
      <c r="AI262" s="3"/>
      <c r="AJ262" s="3"/>
      <c r="AK262" s="3"/>
      <c r="AL262" s="3"/>
      <c r="AM262" s="3"/>
      <c r="AN262" s="3"/>
      <c r="AO262" s="3"/>
      <c r="AP262" s="3"/>
      <c r="AQ262" s="3"/>
      <c r="AR262" s="3"/>
      <c r="AS262" s="3"/>
      <c r="AT262" s="3"/>
    </row>
    <row r="263" spans="1:46" x14ac:dyDescent="0.2">
      <c r="A263" s="14"/>
      <c r="B263" s="10"/>
      <c r="C263" s="10"/>
      <c r="D263" s="10"/>
      <c r="E263" s="10"/>
      <c r="F263" s="14"/>
      <c r="G263" s="10"/>
      <c r="H263" s="24"/>
      <c r="I263" s="42"/>
      <c r="J263" s="6"/>
      <c r="K263" s="6"/>
      <c r="L263" s="6"/>
      <c r="M263" s="10"/>
      <c r="N263" s="6"/>
      <c r="O263" s="14"/>
      <c r="P263" s="20"/>
      <c r="Q263" s="6"/>
      <c r="R263" s="6"/>
      <c r="S263" s="18"/>
      <c r="T263" s="10"/>
      <c r="V263" s="31"/>
      <c r="W263" s="10"/>
      <c r="X263" s="10"/>
      <c r="Y263" s="18"/>
      <c r="Z263" s="18"/>
      <c r="AB263" s="15"/>
      <c r="AC263" s="15"/>
      <c r="AD263" s="15"/>
      <c r="AE263" s="15"/>
      <c r="AF263" s="14"/>
      <c r="AG263" s="14"/>
      <c r="AH263" s="14"/>
      <c r="AI263" s="3"/>
      <c r="AJ263" s="3"/>
      <c r="AK263" s="3"/>
      <c r="AL263" s="3"/>
      <c r="AM263" s="3"/>
      <c r="AN263" s="3"/>
      <c r="AO263" s="3"/>
      <c r="AP263" s="3"/>
      <c r="AQ263" s="3"/>
      <c r="AR263" s="3"/>
      <c r="AS263" s="3"/>
      <c r="AT263" s="3"/>
    </row>
    <row r="264" spans="1:46" x14ac:dyDescent="0.2">
      <c r="A264" s="14"/>
      <c r="B264" s="10"/>
      <c r="C264" s="10"/>
      <c r="D264" s="10"/>
      <c r="E264" s="10"/>
      <c r="F264" s="14"/>
      <c r="G264" s="10"/>
      <c r="H264" s="24"/>
      <c r="I264" s="42"/>
      <c r="J264" s="6"/>
      <c r="K264" s="6"/>
      <c r="L264" s="6"/>
      <c r="M264" s="10"/>
      <c r="N264" s="6"/>
      <c r="O264" s="14"/>
      <c r="P264" s="20"/>
      <c r="Q264" s="6"/>
      <c r="R264" s="6"/>
      <c r="S264" s="18"/>
      <c r="T264" s="10"/>
      <c r="V264" s="31"/>
      <c r="W264" s="10"/>
      <c r="X264" s="10"/>
      <c r="Y264" s="18"/>
      <c r="Z264" s="18"/>
      <c r="AB264" s="15"/>
      <c r="AC264" s="15"/>
      <c r="AD264" s="15"/>
      <c r="AE264" s="15"/>
      <c r="AF264" s="14"/>
      <c r="AG264" s="14"/>
      <c r="AH264" s="14"/>
      <c r="AI264" s="3"/>
      <c r="AJ264" s="3"/>
      <c r="AK264" s="3"/>
      <c r="AL264" s="3"/>
      <c r="AM264" s="3"/>
      <c r="AN264" s="3"/>
      <c r="AO264" s="3"/>
      <c r="AP264" s="3"/>
      <c r="AQ264" s="3"/>
      <c r="AR264" s="3"/>
      <c r="AS264" s="3"/>
      <c r="AT264" s="3"/>
    </row>
    <row r="265" spans="1:46" x14ac:dyDescent="0.2">
      <c r="A265" s="14"/>
      <c r="B265" s="10"/>
      <c r="C265" s="10"/>
      <c r="D265" s="10"/>
      <c r="E265" s="10"/>
      <c r="F265" s="14"/>
      <c r="G265" s="10"/>
      <c r="H265" s="24"/>
      <c r="I265" s="42"/>
      <c r="J265" s="6"/>
      <c r="K265" s="6"/>
      <c r="L265" s="6"/>
      <c r="M265" s="10"/>
      <c r="N265" s="6"/>
      <c r="O265" s="14"/>
      <c r="P265" s="20"/>
      <c r="Q265" s="6"/>
      <c r="R265" s="6"/>
      <c r="S265" s="18"/>
      <c r="T265" s="10"/>
      <c r="V265" s="31"/>
      <c r="W265" s="10"/>
      <c r="X265" s="10"/>
      <c r="Y265" s="18"/>
      <c r="Z265" s="18"/>
      <c r="AB265" s="15"/>
      <c r="AC265" s="15"/>
      <c r="AD265" s="15"/>
      <c r="AE265" s="15"/>
      <c r="AF265" s="14"/>
      <c r="AG265" s="14"/>
      <c r="AH265" s="14"/>
      <c r="AI265" s="3"/>
      <c r="AJ265" s="3"/>
      <c r="AK265" s="3"/>
      <c r="AL265" s="3"/>
      <c r="AM265" s="3"/>
      <c r="AN265" s="3"/>
      <c r="AO265" s="3"/>
      <c r="AP265" s="3"/>
      <c r="AQ265" s="3"/>
      <c r="AR265" s="3"/>
      <c r="AS265" s="3"/>
      <c r="AT265" s="3"/>
    </row>
    <row r="266" spans="1:46" x14ac:dyDescent="0.2">
      <c r="A266" s="14"/>
      <c r="B266" s="10"/>
      <c r="C266" s="10"/>
      <c r="D266" s="10"/>
      <c r="E266" s="10"/>
      <c r="F266" s="14"/>
      <c r="G266" s="10"/>
      <c r="H266" s="24"/>
      <c r="I266" s="42"/>
      <c r="J266" s="6"/>
      <c r="K266" s="6"/>
      <c r="L266" s="6"/>
      <c r="M266" s="10"/>
      <c r="N266" s="6"/>
      <c r="O266" s="14"/>
      <c r="P266" s="20"/>
      <c r="Q266" s="6"/>
      <c r="R266" s="6"/>
      <c r="S266" s="18"/>
      <c r="T266" s="10"/>
      <c r="V266" s="31"/>
      <c r="W266" s="10"/>
      <c r="X266" s="10"/>
      <c r="Y266" s="18"/>
      <c r="Z266" s="18"/>
      <c r="AB266" s="15"/>
      <c r="AC266" s="15"/>
      <c r="AD266" s="15"/>
      <c r="AE266" s="15"/>
      <c r="AF266" s="14"/>
      <c r="AG266" s="14"/>
      <c r="AH266" s="14"/>
      <c r="AI266" s="3"/>
      <c r="AJ266" s="3"/>
      <c r="AK266" s="3"/>
      <c r="AL266" s="3"/>
      <c r="AM266" s="3"/>
      <c r="AN266" s="3"/>
      <c r="AO266" s="3"/>
      <c r="AP266" s="3"/>
      <c r="AQ266" s="3"/>
      <c r="AR266" s="3"/>
      <c r="AS266" s="3"/>
      <c r="AT266" s="3"/>
    </row>
    <row r="267" spans="1:46" x14ac:dyDescent="0.2">
      <c r="A267" s="14"/>
      <c r="B267" s="10"/>
      <c r="C267" s="10"/>
      <c r="D267" s="10"/>
      <c r="E267" s="10"/>
      <c r="F267" s="14"/>
      <c r="G267" s="10"/>
      <c r="H267" s="24"/>
      <c r="I267" s="42"/>
      <c r="J267" s="6"/>
      <c r="K267" s="6"/>
      <c r="L267" s="6"/>
      <c r="M267" s="10"/>
      <c r="N267" s="6"/>
      <c r="O267" s="14"/>
      <c r="P267" s="20"/>
      <c r="Q267" s="6"/>
      <c r="R267" s="6"/>
      <c r="S267" s="18"/>
      <c r="T267" s="10"/>
      <c r="V267" s="31"/>
      <c r="W267" s="10"/>
      <c r="X267" s="10"/>
      <c r="Y267" s="18"/>
      <c r="Z267" s="18"/>
      <c r="AB267" s="15"/>
      <c r="AC267" s="15"/>
      <c r="AD267" s="15"/>
      <c r="AE267" s="15"/>
      <c r="AF267" s="14"/>
      <c r="AG267" s="14"/>
      <c r="AH267" s="14"/>
      <c r="AI267" s="3"/>
      <c r="AJ267" s="3"/>
      <c r="AK267" s="3"/>
      <c r="AL267" s="3"/>
      <c r="AM267" s="3"/>
      <c r="AN267" s="3"/>
      <c r="AO267" s="3"/>
      <c r="AP267" s="3"/>
      <c r="AQ267" s="3"/>
      <c r="AR267" s="3"/>
      <c r="AS267" s="3"/>
      <c r="AT267" s="3"/>
    </row>
    <row r="268" spans="1:46" x14ac:dyDescent="0.2">
      <c r="A268" s="14"/>
      <c r="B268" s="10"/>
      <c r="C268" s="10"/>
      <c r="D268" s="10"/>
      <c r="E268" s="10"/>
      <c r="F268" s="14"/>
      <c r="G268" s="10"/>
      <c r="H268" s="24"/>
      <c r="I268" s="42"/>
      <c r="J268" s="6"/>
      <c r="K268" s="6"/>
      <c r="L268" s="6"/>
      <c r="M268" s="10"/>
      <c r="N268" s="6"/>
      <c r="O268" s="14"/>
      <c r="P268" s="20"/>
      <c r="Q268" s="6"/>
      <c r="R268" s="6"/>
      <c r="S268" s="18"/>
      <c r="T268" s="10"/>
      <c r="V268" s="31"/>
      <c r="W268" s="10"/>
      <c r="X268" s="10"/>
      <c r="Y268" s="18"/>
      <c r="Z268" s="18"/>
      <c r="AB268" s="15"/>
      <c r="AC268" s="15"/>
      <c r="AD268" s="15"/>
      <c r="AE268" s="15"/>
      <c r="AF268" s="14"/>
      <c r="AG268" s="14"/>
      <c r="AH268" s="14"/>
      <c r="AI268" s="3"/>
      <c r="AJ268" s="3"/>
      <c r="AK268" s="3"/>
      <c r="AL268" s="3"/>
      <c r="AM268" s="3"/>
      <c r="AN268" s="3"/>
      <c r="AO268" s="3"/>
      <c r="AP268" s="3"/>
      <c r="AQ268" s="3"/>
      <c r="AR268" s="3"/>
      <c r="AS268" s="3"/>
      <c r="AT268" s="3"/>
    </row>
    <row r="269" spans="1:46" x14ac:dyDescent="0.2">
      <c r="A269" s="14"/>
      <c r="B269" s="10"/>
      <c r="C269" s="10"/>
      <c r="D269" s="10"/>
      <c r="E269" s="10"/>
      <c r="F269" s="14"/>
      <c r="G269" s="10"/>
      <c r="H269" s="24"/>
      <c r="I269" s="42"/>
      <c r="J269" s="6"/>
      <c r="K269" s="6"/>
      <c r="L269" s="6"/>
      <c r="M269" s="10"/>
      <c r="N269" s="6"/>
      <c r="O269" s="14"/>
      <c r="P269" s="20"/>
      <c r="Q269" s="6"/>
      <c r="R269" s="6"/>
      <c r="S269" s="18"/>
      <c r="T269" s="10"/>
      <c r="V269" s="31"/>
      <c r="W269" s="10"/>
      <c r="X269" s="10"/>
      <c r="Y269" s="18"/>
      <c r="Z269" s="18"/>
      <c r="AB269" s="15"/>
      <c r="AC269" s="15"/>
      <c r="AD269" s="15"/>
      <c r="AE269" s="15"/>
      <c r="AF269" s="14"/>
      <c r="AG269" s="14"/>
      <c r="AH269" s="14"/>
      <c r="AI269" s="3"/>
      <c r="AJ269" s="3"/>
      <c r="AK269" s="3"/>
      <c r="AL269" s="3"/>
      <c r="AM269" s="3"/>
      <c r="AN269" s="3"/>
      <c r="AO269" s="3"/>
      <c r="AP269" s="3"/>
      <c r="AQ269" s="3"/>
      <c r="AR269" s="3"/>
      <c r="AS269" s="3"/>
      <c r="AT269" s="3"/>
    </row>
    <row r="270" spans="1:46" x14ac:dyDescent="0.2">
      <c r="A270" s="14"/>
      <c r="B270" s="10"/>
      <c r="C270" s="10"/>
      <c r="D270" s="10"/>
      <c r="E270" s="10"/>
      <c r="F270" s="14"/>
      <c r="G270" s="10"/>
      <c r="H270" s="24"/>
      <c r="I270" s="42"/>
      <c r="J270" s="6"/>
      <c r="K270" s="6"/>
      <c r="L270" s="6"/>
      <c r="M270" s="10"/>
      <c r="N270" s="6"/>
      <c r="O270" s="14"/>
      <c r="P270" s="20"/>
      <c r="Q270" s="6"/>
      <c r="R270" s="6"/>
      <c r="S270" s="18"/>
      <c r="T270" s="10"/>
      <c r="V270" s="31"/>
      <c r="W270" s="10"/>
      <c r="X270" s="10"/>
      <c r="Y270" s="18"/>
      <c r="Z270" s="18"/>
      <c r="AB270" s="15"/>
      <c r="AC270" s="15"/>
      <c r="AD270" s="15"/>
      <c r="AE270" s="15"/>
      <c r="AF270" s="14"/>
      <c r="AG270" s="14"/>
      <c r="AH270" s="14"/>
      <c r="AI270" s="3"/>
      <c r="AJ270" s="3"/>
      <c r="AK270" s="3"/>
      <c r="AL270" s="3"/>
      <c r="AM270" s="3"/>
      <c r="AN270" s="3"/>
      <c r="AO270" s="3"/>
      <c r="AP270" s="3"/>
      <c r="AQ270" s="3"/>
      <c r="AR270" s="3"/>
      <c r="AS270" s="3"/>
      <c r="AT270" s="3"/>
    </row>
    <row r="271" spans="1:46" x14ac:dyDescent="0.2">
      <c r="A271" s="14"/>
      <c r="B271" s="10"/>
      <c r="C271" s="10"/>
      <c r="D271" s="10"/>
      <c r="E271" s="10"/>
      <c r="F271" s="14"/>
      <c r="G271" s="10"/>
      <c r="H271" s="24"/>
      <c r="I271" s="42"/>
      <c r="J271" s="6"/>
      <c r="K271" s="6"/>
      <c r="L271" s="6"/>
      <c r="M271" s="10"/>
      <c r="N271" s="6"/>
      <c r="O271" s="14"/>
      <c r="P271" s="20"/>
      <c r="Q271" s="6"/>
      <c r="R271" s="6"/>
      <c r="S271" s="18"/>
      <c r="T271" s="10"/>
      <c r="V271" s="31"/>
      <c r="W271" s="10"/>
      <c r="X271" s="10"/>
      <c r="Y271" s="18"/>
      <c r="Z271" s="18"/>
      <c r="AB271" s="15"/>
      <c r="AC271" s="15"/>
      <c r="AD271" s="15"/>
      <c r="AE271" s="15"/>
      <c r="AF271" s="14"/>
      <c r="AG271" s="14"/>
      <c r="AH271" s="14"/>
      <c r="AI271" s="3"/>
      <c r="AJ271" s="3"/>
      <c r="AK271" s="3"/>
      <c r="AL271" s="3"/>
      <c r="AM271" s="3"/>
      <c r="AN271" s="3"/>
      <c r="AO271" s="3"/>
      <c r="AP271" s="3"/>
      <c r="AQ271" s="3"/>
      <c r="AR271" s="3"/>
      <c r="AS271" s="3"/>
      <c r="AT271" s="3"/>
    </row>
    <row r="272" spans="1:46" x14ac:dyDescent="0.2">
      <c r="A272" s="14"/>
      <c r="B272" s="10"/>
      <c r="C272" s="10"/>
      <c r="D272" s="10"/>
      <c r="E272" s="10"/>
      <c r="F272" s="14"/>
      <c r="G272" s="10"/>
      <c r="H272" s="24"/>
      <c r="I272" s="42"/>
      <c r="J272" s="6"/>
      <c r="K272" s="6"/>
      <c r="L272" s="6"/>
      <c r="M272" s="10"/>
      <c r="N272" s="6"/>
      <c r="O272" s="14"/>
      <c r="P272" s="20"/>
      <c r="Q272" s="6"/>
      <c r="R272" s="6"/>
      <c r="S272" s="18"/>
      <c r="T272" s="10"/>
      <c r="V272" s="31"/>
      <c r="W272" s="10"/>
      <c r="X272" s="10"/>
      <c r="Y272" s="18"/>
      <c r="Z272" s="18"/>
      <c r="AB272" s="15"/>
      <c r="AC272" s="15"/>
      <c r="AD272" s="15"/>
      <c r="AE272" s="15"/>
      <c r="AF272" s="14"/>
      <c r="AG272" s="14"/>
      <c r="AH272" s="14"/>
      <c r="AI272" s="3"/>
      <c r="AJ272" s="3"/>
      <c r="AK272" s="3"/>
      <c r="AL272" s="3"/>
      <c r="AM272" s="3"/>
      <c r="AN272" s="3"/>
      <c r="AO272" s="3"/>
      <c r="AP272" s="3"/>
      <c r="AQ272" s="3"/>
      <c r="AR272" s="3"/>
      <c r="AS272" s="3"/>
      <c r="AT272" s="3"/>
    </row>
    <row r="273" spans="1:46" x14ac:dyDescent="0.2">
      <c r="A273" s="14"/>
      <c r="B273" s="10"/>
      <c r="C273" s="10"/>
      <c r="D273" s="10"/>
      <c r="E273" s="10"/>
      <c r="F273" s="14"/>
      <c r="G273" s="10"/>
      <c r="H273" s="24"/>
      <c r="I273" s="42"/>
      <c r="J273" s="6"/>
      <c r="K273" s="6"/>
      <c r="L273" s="6"/>
      <c r="M273" s="10"/>
      <c r="N273" s="6"/>
      <c r="O273" s="14"/>
      <c r="P273" s="20"/>
      <c r="Q273" s="6"/>
      <c r="R273" s="6"/>
      <c r="S273" s="18"/>
      <c r="T273" s="10"/>
      <c r="V273" s="31"/>
      <c r="W273" s="10"/>
      <c r="X273" s="10"/>
      <c r="Y273" s="18"/>
      <c r="Z273" s="18"/>
      <c r="AB273" s="15"/>
      <c r="AC273" s="15"/>
      <c r="AD273" s="15"/>
      <c r="AE273" s="15"/>
      <c r="AF273" s="14"/>
      <c r="AG273" s="14"/>
      <c r="AH273" s="14"/>
      <c r="AI273" s="3"/>
      <c r="AJ273" s="3"/>
      <c r="AK273" s="3"/>
      <c r="AL273" s="3"/>
      <c r="AM273" s="3"/>
      <c r="AN273" s="3"/>
      <c r="AO273" s="3"/>
      <c r="AP273" s="3"/>
      <c r="AQ273" s="3"/>
      <c r="AR273" s="3"/>
      <c r="AS273" s="3"/>
      <c r="AT273" s="3"/>
    </row>
    <row r="274" spans="1:46" x14ac:dyDescent="0.2">
      <c r="A274" s="14"/>
      <c r="B274" s="10"/>
      <c r="C274" s="10"/>
      <c r="D274" s="10"/>
      <c r="E274" s="10"/>
      <c r="F274" s="14"/>
      <c r="G274" s="10"/>
      <c r="H274" s="24"/>
      <c r="I274" s="42"/>
      <c r="J274" s="6"/>
      <c r="K274" s="6"/>
      <c r="L274" s="6"/>
      <c r="M274" s="10"/>
      <c r="N274" s="6"/>
      <c r="O274" s="14"/>
      <c r="P274" s="20"/>
      <c r="Q274" s="6"/>
      <c r="R274" s="6"/>
      <c r="S274" s="18"/>
      <c r="T274" s="10"/>
      <c r="V274" s="31"/>
      <c r="W274" s="10"/>
      <c r="X274" s="10"/>
      <c r="Y274" s="18"/>
      <c r="Z274" s="18"/>
      <c r="AB274" s="15"/>
      <c r="AC274" s="15"/>
      <c r="AD274" s="15"/>
      <c r="AE274" s="15"/>
      <c r="AF274" s="14"/>
      <c r="AG274" s="14"/>
      <c r="AH274" s="14"/>
      <c r="AI274" s="3"/>
      <c r="AJ274" s="3"/>
      <c r="AK274" s="3"/>
      <c r="AL274" s="3"/>
      <c r="AM274" s="3"/>
      <c r="AN274" s="3"/>
      <c r="AO274" s="3"/>
      <c r="AP274" s="3"/>
      <c r="AQ274" s="3"/>
      <c r="AR274" s="3"/>
      <c r="AS274" s="3"/>
      <c r="AT274" s="3"/>
    </row>
    <row r="275" spans="1:46" x14ac:dyDescent="0.2">
      <c r="A275" s="14"/>
      <c r="B275" s="10"/>
      <c r="C275" s="10"/>
      <c r="D275" s="10"/>
      <c r="E275" s="10"/>
      <c r="F275" s="14"/>
      <c r="G275" s="10"/>
      <c r="H275" s="24"/>
      <c r="I275" s="42"/>
      <c r="J275" s="6"/>
      <c r="K275" s="6"/>
      <c r="L275" s="6"/>
      <c r="M275" s="10"/>
      <c r="N275" s="6"/>
      <c r="O275" s="14"/>
      <c r="P275" s="20"/>
      <c r="Q275" s="6"/>
      <c r="R275" s="6"/>
      <c r="S275" s="18"/>
      <c r="T275" s="10"/>
      <c r="V275" s="31"/>
      <c r="W275" s="10"/>
      <c r="X275" s="10"/>
      <c r="Y275" s="18"/>
      <c r="Z275" s="18"/>
      <c r="AB275" s="15"/>
      <c r="AC275" s="15"/>
      <c r="AD275" s="15"/>
      <c r="AE275" s="15"/>
      <c r="AF275" s="14"/>
      <c r="AG275" s="14"/>
      <c r="AH275" s="14"/>
      <c r="AI275" s="3"/>
      <c r="AJ275" s="3"/>
      <c r="AK275" s="3"/>
      <c r="AL275" s="3"/>
      <c r="AM275" s="3"/>
      <c r="AN275" s="3"/>
      <c r="AO275" s="3"/>
      <c r="AP275" s="3"/>
      <c r="AQ275" s="3"/>
      <c r="AR275" s="3"/>
      <c r="AS275" s="3"/>
      <c r="AT275" s="3"/>
    </row>
    <row r="276" spans="1:46" x14ac:dyDescent="0.2">
      <c r="A276" s="14"/>
      <c r="B276" s="10"/>
      <c r="C276" s="10"/>
      <c r="D276" s="10"/>
      <c r="E276" s="10"/>
      <c r="F276" s="14"/>
      <c r="G276" s="10"/>
      <c r="H276" s="24"/>
      <c r="I276" s="42"/>
      <c r="J276" s="6"/>
      <c r="K276" s="6"/>
      <c r="L276" s="6"/>
      <c r="M276" s="10"/>
      <c r="N276" s="6"/>
      <c r="O276" s="14"/>
      <c r="P276" s="20"/>
      <c r="Q276" s="6"/>
      <c r="R276" s="6"/>
      <c r="S276" s="18"/>
      <c r="T276" s="10"/>
      <c r="V276" s="31"/>
      <c r="W276" s="10"/>
      <c r="X276" s="10"/>
      <c r="Y276" s="18"/>
      <c r="Z276" s="18"/>
      <c r="AB276" s="15"/>
      <c r="AC276" s="15"/>
      <c r="AD276" s="15"/>
      <c r="AE276" s="15"/>
      <c r="AF276" s="14"/>
      <c r="AG276" s="14"/>
      <c r="AH276" s="14"/>
      <c r="AI276" s="3"/>
      <c r="AJ276" s="3"/>
      <c r="AK276" s="3"/>
      <c r="AL276" s="3"/>
      <c r="AM276" s="3"/>
      <c r="AN276" s="3"/>
      <c r="AO276" s="3"/>
      <c r="AP276" s="3"/>
      <c r="AQ276" s="3"/>
      <c r="AR276" s="3"/>
      <c r="AS276" s="3"/>
      <c r="AT276" s="3"/>
    </row>
    <row r="277" spans="1:46" x14ac:dyDescent="0.2">
      <c r="A277" s="14"/>
      <c r="B277" s="10"/>
      <c r="C277" s="10"/>
      <c r="D277" s="10"/>
      <c r="E277" s="10"/>
      <c r="F277" s="14"/>
      <c r="G277" s="10"/>
      <c r="H277" s="24"/>
      <c r="I277" s="42"/>
      <c r="J277" s="6"/>
      <c r="K277" s="6"/>
      <c r="L277" s="6"/>
      <c r="M277" s="10"/>
      <c r="N277" s="6"/>
      <c r="O277" s="14"/>
      <c r="P277" s="20"/>
      <c r="Q277" s="6"/>
      <c r="R277" s="6"/>
      <c r="S277" s="18"/>
      <c r="T277" s="10"/>
      <c r="V277" s="31"/>
      <c r="W277" s="10"/>
      <c r="X277" s="10"/>
      <c r="Y277" s="18"/>
      <c r="Z277" s="18"/>
      <c r="AB277" s="15"/>
      <c r="AC277" s="15"/>
      <c r="AD277" s="15"/>
      <c r="AE277" s="15"/>
      <c r="AF277" s="14"/>
      <c r="AG277" s="14"/>
      <c r="AH277" s="14"/>
      <c r="AI277" s="3"/>
      <c r="AJ277" s="3"/>
      <c r="AK277" s="3"/>
      <c r="AL277" s="3"/>
      <c r="AM277" s="3"/>
      <c r="AN277" s="3"/>
      <c r="AO277" s="3"/>
      <c r="AP277" s="3"/>
      <c r="AQ277" s="3"/>
      <c r="AR277" s="3"/>
      <c r="AS277" s="3"/>
      <c r="AT277" s="3"/>
    </row>
    <row r="278" spans="1:46" x14ac:dyDescent="0.2">
      <c r="A278" s="14"/>
      <c r="B278" s="10"/>
      <c r="C278" s="10"/>
      <c r="D278" s="10"/>
      <c r="E278" s="10"/>
      <c r="F278" s="14"/>
      <c r="G278" s="10"/>
      <c r="H278" s="24"/>
      <c r="I278" s="42"/>
      <c r="J278" s="6"/>
      <c r="K278" s="6"/>
      <c r="L278" s="6"/>
      <c r="M278" s="10"/>
      <c r="N278" s="6"/>
      <c r="O278" s="14"/>
      <c r="P278" s="20"/>
      <c r="Q278" s="6"/>
      <c r="R278" s="6"/>
      <c r="S278" s="18"/>
      <c r="T278" s="10"/>
      <c r="V278" s="31"/>
      <c r="W278" s="10"/>
      <c r="X278" s="10"/>
      <c r="Y278" s="18"/>
      <c r="Z278" s="18"/>
      <c r="AB278" s="15"/>
      <c r="AC278" s="15"/>
      <c r="AD278" s="15"/>
      <c r="AE278" s="15"/>
      <c r="AF278" s="14"/>
      <c r="AG278" s="14"/>
      <c r="AH278" s="14"/>
      <c r="AI278" s="3"/>
      <c r="AJ278" s="3"/>
      <c r="AK278" s="3"/>
      <c r="AL278" s="3"/>
      <c r="AM278" s="3"/>
      <c r="AN278" s="3"/>
      <c r="AO278" s="3"/>
      <c r="AP278" s="3"/>
      <c r="AQ278" s="3"/>
      <c r="AR278" s="3"/>
      <c r="AS278" s="3"/>
      <c r="AT278" s="3"/>
    </row>
    <row r="279" spans="1:46" x14ac:dyDescent="0.2">
      <c r="A279" s="14"/>
      <c r="B279" s="10"/>
      <c r="C279" s="10"/>
      <c r="D279" s="10"/>
      <c r="E279" s="10"/>
      <c r="F279" s="14"/>
      <c r="G279" s="10"/>
      <c r="H279" s="24"/>
      <c r="I279" s="42"/>
      <c r="J279" s="6"/>
      <c r="K279" s="6"/>
      <c r="L279" s="6"/>
      <c r="M279" s="10"/>
      <c r="N279" s="6"/>
      <c r="O279" s="14"/>
      <c r="P279" s="20"/>
      <c r="Q279" s="6"/>
      <c r="R279" s="6"/>
      <c r="S279" s="18"/>
      <c r="T279" s="10"/>
      <c r="V279" s="31"/>
      <c r="W279" s="10"/>
      <c r="X279" s="10"/>
      <c r="Y279" s="18"/>
      <c r="Z279" s="18"/>
      <c r="AB279" s="15"/>
      <c r="AC279" s="15"/>
      <c r="AD279" s="15"/>
      <c r="AE279" s="15"/>
      <c r="AF279" s="14"/>
      <c r="AG279" s="14"/>
      <c r="AH279" s="14"/>
      <c r="AI279" s="3"/>
      <c r="AJ279" s="3"/>
      <c r="AK279" s="3"/>
      <c r="AL279" s="3"/>
      <c r="AM279" s="3"/>
      <c r="AN279" s="3"/>
      <c r="AO279" s="3"/>
      <c r="AP279" s="3"/>
      <c r="AQ279" s="3"/>
      <c r="AR279" s="3"/>
      <c r="AS279" s="3"/>
      <c r="AT279" s="3"/>
    </row>
    <row r="280" spans="1:46" x14ac:dyDescent="0.2">
      <c r="A280" s="14"/>
      <c r="B280" s="10"/>
      <c r="C280" s="10"/>
      <c r="D280" s="10"/>
      <c r="E280" s="10"/>
      <c r="F280" s="14"/>
      <c r="G280" s="10"/>
      <c r="H280" s="24"/>
      <c r="I280" s="42"/>
      <c r="J280" s="6"/>
      <c r="K280" s="6"/>
      <c r="L280" s="6"/>
      <c r="M280" s="10"/>
      <c r="N280" s="6"/>
      <c r="O280" s="14"/>
      <c r="P280" s="20"/>
      <c r="Q280" s="6"/>
      <c r="R280" s="6"/>
      <c r="S280" s="18"/>
      <c r="T280" s="10"/>
      <c r="V280" s="31"/>
      <c r="W280" s="10"/>
      <c r="X280" s="10"/>
      <c r="Y280" s="18"/>
      <c r="Z280" s="18"/>
      <c r="AB280" s="15"/>
      <c r="AC280" s="15"/>
      <c r="AD280" s="15"/>
      <c r="AE280" s="15"/>
      <c r="AF280" s="14"/>
      <c r="AG280" s="14"/>
      <c r="AH280" s="14"/>
      <c r="AI280" s="3"/>
      <c r="AJ280" s="3"/>
      <c r="AK280" s="3"/>
      <c r="AL280" s="3"/>
      <c r="AM280" s="3"/>
      <c r="AN280" s="3"/>
      <c r="AO280" s="3"/>
      <c r="AP280" s="3"/>
      <c r="AQ280" s="3"/>
      <c r="AR280" s="3"/>
      <c r="AS280" s="3"/>
      <c r="AT280" s="3"/>
    </row>
    <row r="281" spans="1:46" x14ac:dyDescent="0.2">
      <c r="A281" s="14"/>
      <c r="B281" s="10"/>
      <c r="C281" s="10"/>
      <c r="D281" s="10"/>
      <c r="E281" s="10"/>
      <c r="F281" s="14"/>
      <c r="G281" s="10"/>
      <c r="H281" s="24"/>
      <c r="I281" s="42"/>
      <c r="J281" s="6"/>
      <c r="K281" s="6"/>
      <c r="L281" s="6"/>
      <c r="M281" s="10"/>
      <c r="N281" s="6"/>
      <c r="O281" s="14"/>
      <c r="P281" s="20"/>
      <c r="Q281" s="6"/>
      <c r="R281" s="6"/>
      <c r="S281" s="18"/>
      <c r="T281" s="10"/>
      <c r="V281" s="31"/>
      <c r="W281" s="10"/>
      <c r="X281" s="10"/>
      <c r="Y281" s="18"/>
      <c r="Z281" s="18"/>
      <c r="AB281" s="15"/>
      <c r="AC281" s="15"/>
      <c r="AD281" s="15"/>
      <c r="AE281" s="15"/>
      <c r="AF281" s="14"/>
      <c r="AG281" s="14"/>
      <c r="AH281" s="14"/>
      <c r="AI281" s="3"/>
      <c r="AJ281" s="3"/>
      <c r="AK281" s="3"/>
      <c r="AL281" s="3"/>
      <c r="AM281" s="3"/>
      <c r="AN281" s="3"/>
      <c r="AO281" s="3"/>
      <c r="AP281" s="3"/>
      <c r="AQ281" s="3"/>
      <c r="AR281" s="3"/>
      <c r="AS281" s="3"/>
      <c r="AT281" s="3"/>
    </row>
    <row r="282" spans="1:46" x14ac:dyDescent="0.2">
      <c r="A282" s="14"/>
      <c r="B282" s="10"/>
      <c r="C282" s="10"/>
      <c r="D282" s="10"/>
      <c r="E282" s="10"/>
      <c r="F282" s="14"/>
      <c r="G282" s="10"/>
      <c r="H282" s="24"/>
      <c r="I282" s="42"/>
      <c r="J282" s="6"/>
      <c r="K282" s="6"/>
      <c r="L282" s="6"/>
      <c r="M282" s="10"/>
      <c r="N282" s="6"/>
      <c r="O282" s="14"/>
      <c r="P282" s="20"/>
      <c r="Q282" s="6"/>
      <c r="R282" s="6"/>
      <c r="S282" s="18"/>
      <c r="T282" s="10"/>
      <c r="V282" s="31"/>
      <c r="W282" s="10"/>
      <c r="X282" s="10"/>
      <c r="Y282" s="18"/>
      <c r="Z282" s="18"/>
      <c r="AB282" s="15"/>
      <c r="AC282" s="15"/>
      <c r="AD282" s="15"/>
      <c r="AE282" s="15"/>
      <c r="AF282" s="14"/>
      <c r="AG282" s="14"/>
      <c r="AH282" s="14"/>
      <c r="AI282" s="3"/>
      <c r="AJ282" s="3"/>
      <c r="AK282" s="3"/>
      <c r="AL282" s="3"/>
      <c r="AM282" s="3"/>
      <c r="AN282" s="3"/>
      <c r="AO282" s="3"/>
      <c r="AP282" s="3"/>
      <c r="AQ282" s="3"/>
      <c r="AR282" s="3"/>
      <c r="AS282" s="3"/>
      <c r="AT282" s="3"/>
    </row>
    <row r="283" spans="1:46" x14ac:dyDescent="0.2">
      <c r="A283" s="14"/>
      <c r="B283" s="10"/>
      <c r="C283" s="10"/>
      <c r="D283" s="10"/>
      <c r="E283" s="10"/>
      <c r="F283" s="14"/>
      <c r="G283" s="10"/>
      <c r="H283" s="24"/>
      <c r="I283" s="42"/>
      <c r="J283" s="6"/>
      <c r="K283" s="6"/>
      <c r="L283" s="6"/>
      <c r="M283" s="10"/>
      <c r="N283" s="6"/>
      <c r="O283" s="14"/>
      <c r="P283" s="20"/>
      <c r="Q283" s="6"/>
      <c r="R283" s="6"/>
      <c r="S283" s="18"/>
      <c r="T283" s="10"/>
      <c r="V283" s="31"/>
      <c r="W283" s="10"/>
      <c r="X283" s="10"/>
      <c r="Y283" s="18"/>
      <c r="Z283" s="18"/>
      <c r="AB283" s="15"/>
      <c r="AC283" s="15"/>
      <c r="AD283" s="15"/>
      <c r="AE283" s="15"/>
      <c r="AF283" s="14"/>
      <c r="AG283" s="14"/>
      <c r="AH283" s="14"/>
      <c r="AI283" s="3"/>
      <c r="AJ283" s="3"/>
      <c r="AK283" s="3"/>
      <c r="AL283" s="3"/>
      <c r="AM283" s="3"/>
      <c r="AN283" s="3"/>
      <c r="AO283" s="3"/>
      <c r="AP283" s="3"/>
      <c r="AQ283" s="3"/>
      <c r="AR283" s="3"/>
      <c r="AS283" s="3"/>
      <c r="AT283" s="3"/>
    </row>
    <row r="284" spans="1:46" x14ac:dyDescent="0.2">
      <c r="A284" s="14"/>
      <c r="B284" s="10"/>
      <c r="C284" s="10"/>
      <c r="D284" s="10"/>
      <c r="E284" s="10"/>
      <c r="F284" s="14"/>
      <c r="G284" s="10"/>
      <c r="H284" s="24"/>
      <c r="I284" s="42"/>
      <c r="J284" s="6"/>
      <c r="K284" s="6"/>
      <c r="L284" s="6"/>
      <c r="M284" s="10"/>
      <c r="N284" s="6"/>
      <c r="O284" s="14"/>
      <c r="P284" s="20"/>
      <c r="Q284" s="6"/>
      <c r="R284" s="6"/>
      <c r="S284" s="18"/>
      <c r="T284" s="10"/>
      <c r="V284" s="31"/>
      <c r="W284" s="10"/>
      <c r="X284" s="10"/>
      <c r="Y284" s="18"/>
      <c r="Z284" s="18"/>
      <c r="AB284" s="15"/>
      <c r="AC284" s="15"/>
      <c r="AD284" s="15"/>
      <c r="AE284" s="15"/>
      <c r="AF284" s="14"/>
      <c r="AG284" s="14"/>
      <c r="AH284" s="14"/>
      <c r="AI284" s="3"/>
      <c r="AJ284" s="3"/>
      <c r="AK284" s="3"/>
      <c r="AL284" s="3"/>
      <c r="AM284" s="3"/>
      <c r="AN284" s="3"/>
      <c r="AO284" s="3"/>
      <c r="AP284" s="3"/>
      <c r="AQ284" s="3"/>
      <c r="AR284" s="3"/>
      <c r="AS284" s="3"/>
      <c r="AT284" s="3"/>
    </row>
    <row r="285" spans="1:46" x14ac:dyDescent="0.2">
      <c r="A285" s="14"/>
      <c r="B285" s="10"/>
      <c r="C285" s="10"/>
      <c r="D285" s="10"/>
      <c r="E285" s="10"/>
      <c r="F285" s="14"/>
      <c r="G285" s="10"/>
      <c r="H285" s="24"/>
      <c r="I285" s="42"/>
      <c r="J285" s="6"/>
      <c r="K285" s="6"/>
      <c r="L285" s="6"/>
      <c r="M285" s="10"/>
      <c r="N285" s="6"/>
      <c r="O285" s="14"/>
      <c r="P285" s="20"/>
      <c r="Q285" s="6"/>
      <c r="R285" s="6"/>
      <c r="S285" s="18"/>
      <c r="T285" s="10"/>
      <c r="V285" s="31"/>
      <c r="W285" s="10"/>
      <c r="X285" s="10"/>
      <c r="Y285" s="18"/>
      <c r="Z285" s="18"/>
      <c r="AB285" s="15"/>
      <c r="AC285" s="15"/>
      <c r="AD285" s="15"/>
      <c r="AE285" s="15"/>
      <c r="AF285" s="14"/>
      <c r="AG285" s="14"/>
      <c r="AH285" s="14"/>
      <c r="AI285" s="3"/>
      <c r="AJ285" s="3"/>
      <c r="AK285" s="3"/>
      <c r="AL285" s="3"/>
      <c r="AM285" s="3"/>
      <c r="AN285" s="3"/>
      <c r="AO285" s="3"/>
      <c r="AP285" s="3"/>
      <c r="AQ285" s="3"/>
      <c r="AR285" s="3"/>
      <c r="AS285" s="3"/>
      <c r="AT285" s="3"/>
    </row>
    <row r="286" spans="1:46" x14ac:dyDescent="0.2">
      <c r="A286" s="14"/>
      <c r="B286" s="10"/>
      <c r="C286" s="10"/>
      <c r="D286" s="10"/>
      <c r="E286" s="10"/>
      <c r="F286" s="14"/>
      <c r="G286" s="10"/>
      <c r="H286" s="24"/>
      <c r="I286" s="42"/>
      <c r="J286" s="6"/>
      <c r="K286" s="6"/>
      <c r="L286" s="6"/>
      <c r="M286" s="10"/>
      <c r="N286" s="6"/>
      <c r="O286" s="14"/>
      <c r="P286" s="20"/>
      <c r="Q286" s="6"/>
      <c r="R286" s="6"/>
      <c r="S286" s="18"/>
      <c r="T286" s="10"/>
      <c r="V286" s="31"/>
      <c r="W286" s="10"/>
      <c r="X286" s="10"/>
      <c r="Y286" s="18"/>
      <c r="Z286" s="18"/>
      <c r="AB286" s="15"/>
      <c r="AC286" s="15"/>
      <c r="AD286" s="15"/>
      <c r="AE286" s="15"/>
      <c r="AF286" s="14"/>
      <c r="AG286" s="14"/>
      <c r="AH286" s="14"/>
      <c r="AI286" s="3"/>
      <c r="AJ286" s="3"/>
      <c r="AK286" s="3"/>
      <c r="AL286" s="3"/>
      <c r="AM286" s="3"/>
      <c r="AN286" s="3"/>
      <c r="AO286" s="3"/>
      <c r="AP286" s="3"/>
      <c r="AQ286" s="3"/>
      <c r="AR286" s="3"/>
      <c r="AS286" s="3"/>
      <c r="AT286" s="3"/>
    </row>
    <row r="287" spans="1:46" x14ac:dyDescent="0.2">
      <c r="A287" s="14"/>
      <c r="B287" s="10"/>
      <c r="C287" s="10"/>
      <c r="D287" s="10"/>
      <c r="E287" s="10"/>
      <c r="F287" s="14"/>
      <c r="G287" s="10"/>
      <c r="H287" s="24"/>
      <c r="I287" s="42"/>
      <c r="J287" s="6"/>
      <c r="K287" s="6"/>
      <c r="L287" s="6"/>
      <c r="M287" s="10"/>
      <c r="N287" s="6"/>
      <c r="O287" s="14"/>
      <c r="P287" s="20"/>
      <c r="Q287" s="6"/>
      <c r="R287" s="6"/>
      <c r="S287" s="18"/>
      <c r="T287" s="10"/>
      <c r="V287" s="31"/>
      <c r="W287" s="10"/>
      <c r="X287" s="10"/>
      <c r="Y287" s="18"/>
      <c r="Z287" s="18"/>
      <c r="AB287" s="15"/>
      <c r="AC287" s="15"/>
      <c r="AD287" s="15"/>
      <c r="AE287" s="15"/>
      <c r="AF287" s="14"/>
      <c r="AG287" s="14"/>
      <c r="AH287" s="14"/>
      <c r="AI287" s="3"/>
      <c r="AJ287" s="3"/>
      <c r="AK287" s="3"/>
      <c r="AL287" s="3"/>
      <c r="AM287" s="3"/>
      <c r="AN287" s="3"/>
      <c r="AO287" s="3"/>
      <c r="AP287" s="3"/>
      <c r="AQ287" s="3"/>
      <c r="AR287" s="3"/>
      <c r="AS287" s="3"/>
      <c r="AT287" s="3"/>
    </row>
    <row r="288" spans="1:46" x14ac:dyDescent="0.2">
      <c r="A288" s="14"/>
      <c r="B288" s="10"/>
      <c r="C288" s="10"/>
      <c r="D288" s="10"/>
      <c r="E288" s="10"/>
      <c r="F288" s="14"/>
      <c r="G288" s="10"/>
      <c r="H288" s="24"/>
      <c r="I288" s="42"/>
      <c r="J288" s="6"/>
      <c r="K288" s="6"/>
      <c r="L288" s="6"/>
      <c r="M288" s="10"/>
      <c r="N288" s="6"/>
      <c r="O288" s="14"/>
      <c r="P288" s="20"/>
      <c r="Q288" s="6"/>
      <c r="R288" s="6"/>
      <c r="S288" s="18"/>
      <c r="T288" s="10"/>
      <c r="V288" s="31"/>
      <c r="W288" s="10"/>
      <c r="X288" s="10"/>
      <c r="Y288" s="18"/>
      <c r="Z288" s="18"/>
      <c r="AB288" s="15"/>
      <c r="AC288" s="15"/>
      <c r="AD288" s="15"/>
      <c r="AE288" s="15"/>
      <c r="AF288" s="14"/>
      <c r="AG288" s="14"/>
      <c r="AH288" s="14"/>
      <c r="AI288" s="3"/>
      <c r="AJ288" s="3"/>
      <c r="AK288" s="3"/>
      <c r="AL288" s="3"/>
      <c r="AM288" s="3"/>
      <c r="AN288" s="3"/>
      <c r="AO288" s="3"/>
      <c r="AP288" s="3"/>
      <c r="AQ288" s="3"/>
      <c r="AR288" s="3"/>
      <c r="AS288" s="3"/>
      <c r="AT288" s="3"/>
    </row>
    <row r="289" spans="1:46" x14ac:dyDescent="0.2">
      <c r="A289" s="14"/>
      <c r="B289" s="10"/>
      <c r="C289" s="10"/>
      <c r="D289" s="10"/>
      <c r="E289" s="10"/>
      <c r="F289" s="14"/>
      <c r="G289" s="10"/>
      <c r="H289" s="24"/>
      <c r="I289" s="42"/>
      <c r="J289" s="6"/>
      <c r="K289" s="6"/>
      <c r="L289" s="6"/>
      <c r="M289" s="10"/>
      <c r="N289" s="6"/>
      <c r="O289" s="14"/>
      <c r="P289" s="20"/>
      <c r="Q289" s="6"/>
      <c r="R289" s="6"/>
      <c r="S289" s="18"/>
      <c r="T289" s="10"/>
      <c r="V289" s="31"/>
      <c r="W289" s="10"/>
      <c r="X289" s="10"/>
      <c r="Y289" s="18"/>
      <c r="Z289" s="18"/>
      <c r="AB289" s="15"/>
      <c r="AC289" s="15"/>
      <c r="AD289" s="15"/>
      <c r="AE289" s="15"/>
      <c r="AF289" s="14"/>
      <c r="AG289" s="14"/>
      <c r="AH289" s="14"/>
      <c r="AI289" s="3"/>
      <c r="AJ289" s="3"/>
      <c r="AK289" s="3"/>
      <c r="AL289" s="3"/>
      <c r="AM289" s="3"/>
      <c r="AN289" s="3"/>
      <c r="AO289" s="3"/>
      <c r="AP289" s="3"/>
      <c r="AQ289" s="3"/>
      <c r="AR289" s="3"/>
      <c r="AS289" s="3"/>
      <c r="AT289" s="3"/>
    </row>
    <row r="290" spans="1:46" x14ac:dyDescent="0.2">
      <c r="A290" s="14"/>
      <c r="B290" s="10"/>
      <c r="C290" s="10"/>
      <c r="D290" s="10"/>
      <c r="E290" s="10"/>
      <c r="F290" s="14"/>
      <c r="G290" s="10"/>
      <c r="H290" s="24"/>
      <c r="I290" s="42"/>
      <c r="J290" s="6"/>
      <c r="K290" s="6"/>
      <c r="L290" s="6"/>
      <c r="M290" s="10"/>
      <c r="N290" s="6"/>
      <c r="O290" s="14"/>
      <c r="P290" s="20"/>
      <c r="Q290" s="6"/>
      <c r="R290" s="6"/>
      <c r="S290" s="18"/>
      <c r="T290" s="10"/>
      <c r="V290" s="31"/>
      <c r="W290" s="10"/>
      <c r="X290" s="10"/>
      <c r="Y290" s="18"/>
      <c r="Z290" s="18"/>
      <c r="AB290" s="15"/>
      <c r="AC290" s="15"/>
      <c r="AD290" s="15"/>
      <c r="AE290" s="15"/>
      <c r="AF290" s="14"/>
      <c r="AG290" s="14"/>
      <c r="AH290" s="14"/>
      <c r="AI290" s="3"/>
      <c r="AJ290" s="3"/>
      <c r="AK290" s="3"/>
      <c r="AL290" s="3"/>
      <c r="AM290" s="3"/>
      <c r="AN290" s="3"/>
      <c r="AO290" s="3"/>
      <c r="AP290" s="3"/>
      <c r="AQ290" s="3"/>
      <c r="AR290" s="3"/>
      <c r="AS290" s="3"/>
      <c r="AT290" s="3"/>
    </row>
    <row r="291" spans="1:46" x14ac:dyDescent="0.2">
      <c r="A291" s="14"/>
      <c r="B291" s="10"/>
      <c r="C291" s="10"/>
      <c r="D291" s="10"/>
      <c r="E291" s="10"/>
      <c r="F291" s="14"/>
      <c r="G291" s="10"/>
      <c r="H291" s="24"/>
      <c r="I291" s="42"/>
      <c r="J291" s="6"/>
      <c r="K291" s="6"/>
      <c r="L291" s="6"/>
      <c r="M291" s="10"/>
      <c r="N291" s="6"/>
      <c r="O291" s="14"/>
      <c r="P291" s="20"/>
      <c r="Q291" s="6"/>
      <c r="R291" s="6"/>
      <c r="S291" s="18"/>
      <c r="T291" s="10"/>
      <c r="V291" s="31"/>
      <c r="W291" s="10"/>
      <c r="X291" s="10"/>
      <c r="Y291" s="18"/>
      <c r="Z291" s="18"/>
      <c r="AB291" s="15"/>
      <c r="AC291" s="15"/>
      <c r="AD291" s="15"/>
      <c r="AE291" s="15"/>
      <c r="AF291" s="14"/>
      <c r="AG291" s="14"/>
      <c r="AH291" s="14"/>
      <c r="AI291" s="3"/>
      <c r="AJ291" s="3"/>
      <c r="AK291" s="3"/>
      <c r="AL291" s="3"/>
      <c r="AM291" s="3"/>
      <c r="AN291" s="3"/>
      <c r="AO291" s="3"/>
      <c r="AP291" s="3"/>
      <c r="AQ291" s="3"/>
      <c r="AR291" s="3"/>
      <c r="AS291" s="3"/>
      <c r="AT291" s="3"/>
    </row>
    <row r="292" spans="1:46" x14ac:dyDescent="0.2">
      <c r="A292" s="14"/>
      <c r="B292" s="10"/>
      <c r="C292" s="10"/>
      <c r="D292" s="10"/>
      <c r="E292" s="10"/>
      <c r="F292" s="14"/>
      <c r="G292" s="10"/>
      <c r="H292" s="24"/>
      <c r="I292" s="42"/>
      <c r="J292" s="6"/>
      <c r="K292" s="6"/>
      <c r="L292" s="6"/>
      <c r="M292" s="10"/>
      <c r="N292" s="6"/>
      <c r="O292" s="14"/>
      <c r="P292" s="20"/>
      <c r="Q292" s="6"/>
      <c r="R292" s="6"/>
      <c r="S292" s="18"/>
      <c r="T292" s="10"/>
      <c r="V292" s="31"/>
      <c r="W292" s="10"/>
      <c r="X292" s="10"/>
      <c r="Y292" s="18"/>
      <c r="Z292" s="18"/>
      <c r="AB292" s="15"/>
      <c r="AC292" s="15"/>
      <c r="AD292" s="15"/>
      <c r="AE292" s="15"/>
      <c r="AF292" s="14"/>
      <c r="AG292" s="14"/>
      <c r="AH292" s="14"/>
      <c r="AI292" s="3"/>
      <c r="AJ292" s="3"/>
      <c r="AK292" s="3"/>
      <c r="AL292" s="3"/>
      <c r="AM292" s="3"/>
      <c r="AN292" s="3"/>
      <c r="AO292" s="3"/>
      <c r="AP292" s="3"/>
      <c r="AQ292" s="3"/>
      <c r="AR292" s="3"/>
      <c r="AS292" s="3"/>
      <c r="AT292" s="3"/>
    </row>
    <row r="293" spans="1:46" x14ac:dyDescent="0.2">
      <c r="A293" s="14"/>
      <c r="B293" s="10"/>
      <c r="C293" s="10"/>
      <c r="D293" s="10"/>
      <c r="E293" s="10"/>
      <c r="F293" s="14"/>
      <c r="G293" s="10"/>
      <c r="H293" s="24"/>
      <c r="I293" s="42"/>
      <c r="J293" s="6"/>
      <c r="K293" s="6"/>
      <c r="L293" s="6"/>
      <c r="M293" s="10"/>
      <c r="N293" s="6"/>
      <c r="O293" s="14"/>
      <c r="P293" s="20"/>
      <c r="Q293" s="6"/>
      <c r="R293" s="6"/>
      <c r="S293" s="18"/>
      <c r="T293" s="10"/>
      <c r="V293" s="31"/>
      <c r="W293" s="10"/>
      <c r="X293" s="10"/>
      <c r="Y293" s="18"/>
      <c r="Z293" s="18"/>
      <c r="AB293" s="15"/>
      <c r="AC293" s="15"/>
      <c r="AD293" s="15"/>
      <c r="AE293" s="15"/>
      <c r="AF293" s="14"/>
      <c r="AG293" s="14"/>
      <c r="AH293" s="14"/>
      <c r="AI293" s="3"/>
      <c r="AJ293" s="3"/>
      <c r="AK293" s="3"/>
      <c r="AL293" s="3"/>
      <c r="AM293" s="3"/>
      <c r="AN293" s="3"/>
      <c r="AO293" s="3"/>
      <c r="AP293" s="3"/>
      <c r="AQ293" s="3"/>
      <c r="AR293" s="3"/>
      <c r="AS293" s="3"/>
      <c r="AT293" s="3"/>
    </row>
    <row r="294" spans="1:46" x14ac:dyDescent="0.2">
      <c r="A294" s="14"/>
      <c r="B294" s="10"/>
      <c r="C294" s="10"/>
      <c r="D294" s="10"/>
      <c r="E294" s="10"/>
      <c r="F294" s="14"/>
      <c r="G294" s="10"/>
      <c r="H294" s="24"/>
      <c r="I294" s="42"/>
      <c r="J294" s="6"/>
      <c r="K294" s="6"/>
      <c r="L294" s="6"/>
      <c r="M294" s="10"/>
      <c r="N294" s="6"/>
      <c r="O294" s="14"/>
      <c r="P294" s="20"/>
      <c r="Q294" s="6"/>
      <c r="R294" s="6"/>
      <c r="S294" s="18"/>
      <c r="T294" s="10"/>
      <c r="V294" s="31"/>
      <c r="W294" s="10"/>
      <c r="X294" s="10"/>
      <c r="Y294" s="18"/>
      <c r="Z294" s="18"/>
      <c r="AB294" s="15"/>
      <c r="AC294" s="15"/>
      <c r="AD294" s="15"/>
      <c r="AE294" s="15"/>
      <c r="AF294" s="14"/>
      <c r="AG294" s="14"/>
      <c r="AH294" s="14"/>
      <c r="AI294" s="3"/>
      <c r="AJ294" s="3"/>
      <c r="AK294" s="3"/>
      <c r="AL294" s="3"/>
      <c r="AM294" s="3"/>
      <c r="AN294" s="3"/>
      <c r="AO294" s="3"/>
      <c r="AP294" s="3"/>
      <c r="AQ294" s="3"/>
      <c r="AR294" s="3"/>
      <c r="AS294" s="3"/>
      <c r="AT294" s="3"/>
    </row>
    <row r="295" spans="1:46" x14ac:dyDescent="0.2">
      <c r="A295" s="14"/>
      <c r="B295" s="10"/>
      <c r="C295" s="10"/>
      <c r="D295" s="10"/>
      <c r="E295" s="10"/>
      <c r="F295" s="14"/>
      <c r="G295" s="10"/>
      <c r="H295" s="24"/>
      <c r="I295" s="42"/>
      <c r="J295" s="6"/>
      <c r="K295" s="6"/>
      <c r="L295" s="6"/>
      <c r="M295" s="10"/>
      <c r="N295" s="6"/>
      <c r="O295" s="14"/>
      <c r="P295" s="20"/>
      <c r="Q295" s="6"/>
      <c r="R295" s="6"/>
      <c r="S295" s="18"/>
      <c r="T295" s="10"/>
      <c r="V295" s="31"/>
      <c r="W295" s="10"/>
      <c r="X295" s="10"/>
      <c r="Y295" s="18"/>
      <c r="Z295" s="18"/>
      <c r="AB295" s="15"/>
      <c r="AC295" s="15"/>
      <c r="AD295" s="15"/>
      <c r="AE295" s="15"/>
      <c r="AF295" s="14"/>
      <c r="AG295" s="14"/>
      <c r="AH295" s="14"/>
      <c r="AI295" s="3"/>
      <c r="AJ295" s="3"/>
      <c r="AK295" s="3"/>
      <c r="AL295" s="3"/>
      <c r="AM295" s="3"/>
      <c r="AN295" s="3"/>
      <c r="AO295" s="3"/>
      <c r="AP295" s="3"/>
      <c r="AQ295" s="3"/>
      <c r="AR295" s="3"/>
      <c r="AS295" s="3"/>
      <c r="AT295" s="3"/>
    </row>
    <row r="296" spans="1:46" x14ac:dyDescent="0.2">
      <c r="A296" s="14"/>
      <c r="B296" s="10"/>
      <c r="C296" s="10"/>
      <c r="D296" s="10"/>
      <c r="E296" s="10"/>
      <c r="F296" s="14"/>
      <c r="G296" s="10"/>
      <c r="H296" s="24"/>
      <c r="I296" s="42"/>
      <c r="J296" s="6"/>
      <c r="K296" s="6"/>
      <c r="L296" s="6"/>
      <c r="M296" s="10"/>
      <c r="N296" s="6"/>
      <c r="O296" s="14"/>
      <c r="P296" s="20"/>
      <c r="Q296" s="6"/>
      <c r="R296" s="6"/>
      <c r="S296" s="18"/>
      <c r="T296" s="10"/>
      <c r="V296" s="31"/>
      <c r="W296" s="10"/>
      <c r="X296" s="10"/>
      <c r="Y296" s="18"/>
      <c r="Z296" s="18"/>
      <c r="AB296" s="15"/>
      <c r="AC296" s="15"/>
      <c r="AD296" s="15"/>
      <c r="AE296" s="15"/>
      <c r="AF296" s="14"/>
      <c r="AG296" s="14"/>
      <c r="AH296" s="14"/>
      <c r="AI296" s="3"/>
      <c r="AJ296" s="3"/>
      <c r="AK296" s="3"/>
      <c r="AL296" s="3"/>
      <c r="AM296" s="3"/>
      <c r="AN296" s="3"/>
      <c r="AO296" s="3"/>
      <c r="AP296" s="3"/>
      <c r="AQ296" s="3"/>
      <c r="AR296" s="3"/>
      <c r="AS296" s="3"/>
      <c r="AT296" s="3"/>
    </row>
    <row r="297" spans="1:46" x14ac:dyDescent="0.2">
      <c r="A297" s="14"/>
      <c r="B297" s="10"/>
      <c r="C297" s="10"/>
      <c r="D297" s="10"/>
      <c r="E297" s="10"/>
      <c r="F297" s="14"/>
      <c r="G297" s="10"/>
      <c r="H297" s="24"/>
      <c r="I297" s="42"/>
      <c r="J297" s="6"/>
      <c r="K297" s="6"/>
      <c r="L297" s="6"/>
      <c r="M297" s="10"/>
      <c r="N297" s="6"/>
      <c r="O297" s="14"/>
      <c r="P297" s="20"/>
      <c r="Q297" s="6"/>
      <c r="R297" s="6"/>
      <c r="S297" s="18"/>
      <c r="T297" s="10"/>
      <c r="V297" s="31"/>
      <c r="W297" s="10"/>
      <c r="X297" s="10"/>
      <c r="Y297" s="18"/>
      <c r="Z297" s="18"/>
      <c r="AB297" s="15"/>
      <c r="AC297" s="15"/>
      <c r="AD297" s="15"/>
      <c r="AE297" s="15"/>
      <c r="AF297" s="14"/>
      <c r="AG297" s="14"/>
      <c r="AH297" s="14"/>
      <c r="AI297" s="3"/>
      <c r="AJ297" s="3"/>
      <c r="AK297" s="3"/>
      <c r="AL297" s="3"/>
      <c r="AM297" s="3"/>
      <c r="AN297" s="3"/>
      <c r="AO297" s="3"/>
      <c r="AP297" s="3"/>
      <c r="AQ297" s="3"/>
      <c r="AR297" s="3"/>
      <c r="AS297" s="3"/>
      <c r="AT297" s="3"/>
    </row>
    <row r="298" spans="1:46" x14ac:dyDescent="0.2">
      <c r="A298" s="14"/>
      <c r="B298" s="10"/>
      <c r="C298" s="10"/>
      <c r="D298" s="10"/>
      <c r="E298" s="10"/>
      <c r="F298" s="14"/>
      <c r="G298" s="10"/>
      <c r="H298" s="24"/>
      <c r="I298" s="42"/>
      <c r="J298" s="6"/>
      <c r="K298" s="6"/>
      <c r="L298" s="6"/>
      <c r="M298" s="10"/>
      <c r="N298" s="6"/>
      <c r="O298" s="14"/>
      <c r="P298" s="20"/>
      <c r="Q298" s="6"/>
      <c r="R298" s="6"/>
      <c r="S298" s="18"/>
      <c r="T298" s="10"/>
      <c r="V298" s="31"/>
      <c r="W298" s="10"/>
      <c r="X298" s="10"/>
      <c r="Y298" s="18"/>
      <c r="Z298" s="18"/>
      <c r="AB298" s="15"/>
      <c r="AC298" s="15"/>
      <c r="AD298" s="15"/>
      <c r="AE298" s="15"/>
      <c r="AF298" s="14"/>
      <c r="AG298" s="14"/>
      <c r="AH298" s="14"/>
      <c r="AI298" s="3"/>
      <c r="AJ298" s="3"/>
      <c r="AK298" s="3"/>
      <c r="AL298" s="3"/>
      <c r="AM298" s="3"/>
      <c r="AN298" s="3"/>
      <c r="AO298" s="3"/>
      <c r="AP298" s="3"/>
      <c r="AQ298" s="3"/>
      <c r="AR298" s="3"/>
      <c r="AS298" s="3"/>
      <c r="AT298" s="3"/>
    </row>
    <row r="299" spans="1:46" x14ac:dyDescent="0.2">
      <c r="A299" s="14"/>
      <c r="B299" s="10"/>
      <c r="C299" s="10"/>
      <c r="D299" s="10"/>
      <c r="E299" s="10"/>
      <c r="F299" s="14"/>
      <c r="G299" s="10"/>
      <c r="H299" s="24"/>
      <c r="I299" s="42"/>
      <c r="J299" s="6"/>
      <c r="K299" s="6"/>
      <c r="L299" s="6"/>
      <c r="M299" s="10"/>
      <c r="N299" s="6"/>
      <c r="O299" s="14"/>
      <c r="P299" s="20"/>
      <c r="Q299" s="6"/>
      <c r="R299" s="6"/>
      <c r="S299" s="18"/>
      <c r="T299" s="10"/>
      <c r="V299" s="31"/>
      <c r="W299" s="10"/>
      <c r="X299" s="10"/>
      <c r="Y299" s="18"/>
      <c r="Z299" s="18"/>
      <c r="AB299" s="15"/>
      <c r="AC299" s="15"/>
      <c r="AD299" s="15"/>
      <c r="AE299" s="15"/>
      <c r="AF299" s="14"/>
      <c r="AG299" s="14"/>
      <c r="AH299" s="14"/>
      <c r="AI299" s="3"/>
      <c r="AJ299" s="3"/>
      <c r="AK299" s="3"/>
      <c r="AL299" s="3"/>
      <c r="AM299" s="3"/>
      <c r="AN299" s="3"/>
      <c r="AO299" s="3"/>
      <c r="AP299" s="3"/>
      <c r="AQ299" s="3"/>
      <c r="AR299" s="3"/>
      <c r="AS299" s="3"/>
      <c r="AT299" s="3"/>
    </row>
    <row r="300" spans="1:46" x14ac:dyDescent="0.2">
      <c r="A300" s="14"/>
      <c r="B300" s="10"/>
      <c r="C300" s="10"/>
      <c r="D300" s="10"/>
      <c r="E300" s="10"/>
      <c r="F300" s="14"/>
      <c r="G300" s="10"/>
      <c r="H300" s="24"/>
      <c r="I300" s="42"/>
      <c r="J300" s="6"/>
      <c r="K300" s="6"/>
      <c r="L300" s="6"/>
      <c r="M300" s="10"/>
      <c r="N300" s="6"/>
      <c r="O300" s="14"/>
      <c r="P300" s="20"/>
      <c r="Q300" s="6"/>
      <c r="R300" s="6"/>
      <c r="S300" s="18"/>
      <c r="T300" s="10"/>
      <c r="V300" s="31"/>
      <c r="W300" s="10"/>
      <c r="X300" s="10"/>
      <c r="Y300" s="18"/>
      <c r="Z300" s="18"/>
      <c r="AB300" s="15"/>
      <c r="AC300" s="15"/>
      <c r="AD300" s="15"/>
      <c r="AE300" s="15"/>
      <c r="AF300" s="14"/>
      <c r="AG300" s="14"/>
      <c r="AH300" s="14"/>
      <c r="AI300" s="3"/>
      <c r="AJ300" s="3"/>
      <c r="AK300" s="3"/>
      <c r="AL300" s="3"/>
      <c r="AM300" s="3"/>
      <c r="AN300" s="3"/>
      <c r="AO300" s="3"/>
      <c r="AP300" s="3"/>
      <c r="AQ300" s="3"/>
      <c r="AR300" s="3"/>
      <c r="AS300" s="3"/>
      <c r="AT300" s="3"/>
    </row>
    <row r="301" spans="1:46" x14ac:dyDescent="0.2">
      <c r="A301" s="14"/>
      <c r="B301" s="10"/>
      <c r="C301" s="10"/>
      <c r="D301" s="10"/>
      <c r="E301" s="10"/>
      <c r="F301" s="14"/>
      <c r="G301" s="10"/>
      <c r="H301" s="24"/>
      <c r="I301" s="42"/>
      <c r="J301" s="6"/>
      <c r="K301" s="6"/>
      <c r="L301" s="6"/>
      <c r="M301" s="10"/>
      <c r="N301" s="6"/>
      <c r="O301" s="14"/>
      <c r="P301" s="20"/>
      <c r="Q301" s="6"/>
      <c r="R301" s="6"/>
      <c r="S301" s="18"/>
      <c r="T301" s="10"/>
      <c r="V301" s="31"/>
      <c r="W301" s="10"/>
      <c r="X301" s="10"/>
      <c r="Y301" s="18"/>
      <c r="Z301" s="18"/>
      <c r="AB301" s="15"/>
      <c r="AC301" s="15"/>
      <c r="AD301" s="15"/>
      <c r="AE301" s="15"/>
      <c r="AF301" s="14"/>
      <c r="AG301" s="14"/>
      <c r="AH301" s="14"/>
      <c r="AI301" s="3"/>
      <c r="AJ301" s="3"/>
      <c r="AK301" s="3"/>
      <c r="AL301" s="3"/>
      <c r="AM301" s="3"/>
      <c r="AN301" s="3"/>
      <c r="AO301" s="3"/>
      <c r="AP301" s="3"/>
      <c r="AQ301" s="3"/>
      <c r="AR301" s="3"/>
      <c r="AS301" s="3"/>
      <c r="AT301" s="3"/>
    </row>
    <row r="302" spans="1:46" x14ac:dyDescent="0.2">
      <c r="A302" s="14"/>
      <c r="B302" s="10"/>
      <c r="C302" s="10"/>
      <c r="D302" s="10"/>
      <c r="E302" s="10"/>
      <c r="F302" s="14"/>
      <c r="G302" s="10"/>
      <c r="H302" s="24"/>
      <c r="I302" s="42"/>
      <c r="J302" s="6"/>
      <c r="K302" s="6"/>
      <c r="L302" s="6"/>
      <c r="M302" s="10"/>
      <c r="N302" s="6"/>
      <c r="O302" s="14"/>
      <c r="P302" s="20"/>
      <c r="Q302" s="6"/>
      <c r="R302" s="6"/>
      <c r="S302" s="18"/>
      <c r="T302" s="10"/>
      <c r="V302" s="31"/>
      <c r="W302" s="10"/>
      <c r="X302" s="10"/>
      <c r="Y302" s="18"/>
      <c r="Z302" s="18"/>
      <c r="AB302" s="15"/>
      <c r="AC302" s="15"/>
      <c r="AD302" s="15"/>
      <c r="AE302" s="15"/>
      <c r="AF302" s="14"/>
      <c r="AG302" s="14"/>
      <c r="AH302" s="14"/>
      <c r="AI302" s="3"/>
      <c r="AJ302" s="3"/>
      <c r="AK302" s="3"/>
      <c r="AL302" s="3"/>
      <c r="AM302" s="3"/>
      <c r="AN302" s="3"/>
      <c r="AO302" s="3"/>
      <c r="AP302" s="3"/>
      <c r="AQ302" s="3"/>
      <c r="AR302" s="3"/>
      <c r="AS302" s="3"/>
      <c r="AT302" s="3"/>
    </row>
    <row r="303" spans="1:46" x14ac:dyDescent="0.2">
      <c r="A303" s="14"/>
      <c r="B303" s="10"/>
      <c r="C303" s="10"/>
      <c r="D303" s="10"/>
      <c r="E303" s="10"/>
      <c r="F303" s="14"/>
      <c r="G303" s="10"/>
      <c r="H303" s="24"/>
      <c r="I303" s="42"/>
      <c r="J303" s="6"/>
      <c r="K303" s="6"/>
      <c r="L303" s="6"/>
      <c r="M303" s="10"/>
      <c r="N303" s="6"/>
      <c r="O303" s="14"/>
      <c r="P303" s="20"/>
      <c r="Q303" s="6"/>
      <c r="R303" s="6"/>
      <c r="S303" s="18"/>
      <c r="T303" s="10"/>
      <c r="V303" s="31"/>
      <c r="W303" s="10"/>
      <c r="X303" s="10"/>
      <c r="Y303" s="18"/>
      <c r="Z303" s="18"/>
      <c r="AB303" s="15"/>
      <c r="AC303" s="15"/>
      <c r="AD303" s="15"/>
      <c r="AE303" s="15"/>
      <c r="AF303" s="14"/>
      <c r="AG303" s="14"/>
      <c r="AH303" s="14"/>
      <c r="AI303" s="3"/>
      <c r="AJ303" s="3"/>
      <c r="AK303" s="3"/>
      <c r="AL303" s="3"/>
      <c r="AM303" s="3"/>
      <c r="AN303" s="3"/>
      <c r="AO303" s="3"/>
      <c r="AP303" s="3"/>
      <c r="AQ303" s="3"/>
      <c r="AR303" s="3"/>
      <c r="AS303" s="3"/>
      <c r="AT303" s="3"/>
    </row>
    <row r="304" spans="1:46" x14ac:dyDescent="0.2">
      <c r="A304" s="14"/>
      <c r="B304" s="10"/>
      <c r="C304" s="10"/>
      <c r="D304" s="10"/>
      <c r="E304" s="10"/>
      <c r="F304" s="14"/>
      <c r="G304" s="10"/>
      <c r="H304" s="24"/>
      <c r="I304" s="42"/>
      <c r="J304" s="6"/>
      <c r="K304" s="6"/>
      <c r="L304" s="6"/>
      <c r="M304" s="10"/>
      <c r="N304" s="6"/>
      <c r="O304" s="14"/>
      <c r="P304" s="20"/>
      <c r="Q304" s="6"/>
      <c r="R304" s="6"/>
      <c r="S304" s="18"/>
      <c r="T304" s="10"/>
      <c r="V304" s="31"/>
      <c r="W304" s="10"/>
      <c r="X304" s="10"/>
      <c r="Y304" s="18"/>
      <c r="Z304" s="18"/>
      <c r="AB304" s="15"/>
      <c r="AC304" s="15"/>
      <c r="AD304" s="15"/>
      <c r="AE304" s="15"/>
      <c r="AF304" s="14"/>
      <c r="AG304" s="14"/>
      <c r="AH304" s="14"/>
      <c r="AI304" s="3"/>
      <c r="AJ304" s="3"/>
      <c r="AK304" s="3"/>
      <c r="AL304" s="3"/>
      <c r="AM304" s="3"/>
      <c r="AN304" s="3"/>
      <c r="AO304" s="3"/>
      <c r="AP304" s="3"/>
      <c r="AQ304" s="3"/>
      <c r="AR304" s="3"/>
      <c r="AS304" s="3"/>
      <c r="AT304" s="3"/>
    </row>
    <row r="305" spans="1:46" x14ac:dyDescent="0.2">
      <c r="A305" s="14"/>
      <c r="B305" s="10"/>
      <c r="C305" s="10"/>
      <c r="D305" s="10"/>
      <c r="E305" s="10"/>
      <c r="F305" s="14"/>
      <c r="G305" s="10"/>
      <c r="H305" s="24"/>
      <c r="I305" s="42"/>
      <c r="J305" s="6"/>
      <c r="K305" s="6"/>
      <c r="L305" s="6"/>
      <c r="M305" s="10"/>
      <c r="N305" s="6"/>
      <c r="O305" s="14"/>
      <c r="P305" s="20"/>
      <c r="Q305" s="6"/>
      <c r="R305" s="6"/>
      <c r="S305" s="18"/>
      <c r="T305" s="10"/>
      <c r="V305" s="31"/>
      <c r="W305" s="10"/>
      <c r="X305" s="10"/>
      <c r="Y305" s="18"/>
      <c r="Z305" s="18"/>
      <c r="AB305" s="15"/>
      <c r="AC305" s="15"/>
      <c r="AD305" s="15"/>
      <c r="AE305" s="15"/>
      <c r="AF305" s="14"/>
      <c r="AG305" s="14"/>
      <c r="AH305" s="14"/>
      <c r="AI305" s="3"/>
      <c r="AJ305" s="3"/>
      <c r="AK305" s="3"/>
      <c r="AL305" s="3"/>
      <c r="AM305" s="3"/>
      <c r="AN305" s="3"/>
      <c r="AO305" s="3"/>
      <c r="AP305" s="3"/>
      <c r="AQ305" s="3"/>
      <c r="AR305" s="3"/>
      <c r="AS305" s="3"/>
      <c r="AT305" s="3"/>
    </row>
    <row r="306" spans="1:46" x14ac:dyDescent="0.2">
      <c r="A306" s="14"/>
      <c r="B306" s="10"/>
      <c r="C306" s="10"/>
      <c r="D306" s="10"/>
      <c r="E306" s="10"/>
      <c r="F306" s="14"/>
      <c r="G306" s="10"/>
      <c r="H306" s="24"/>
      <c r="I306" s="42"/>
      <c r="J306" s="6"/>
      <c r="K306" s="6"/>
      <c r="L306" s="6"/>
      <c r="M306" s="10"/>
      <c r="N306" s="6"/>
      <c r="O306" s="14"/>
      <c r="P306" s="20"/>
      <c r="Q306" s="6"/>
      <c r="R306" s="6"/>
      <c r="S306" s="18"/>
      <c r="T306" s="10"/>
      <c r="V306" s="31"/>
      <c r="W306" s="10"/>
      <c r="X306" s="10"/>
      <c r="Y306" s="18"/>
      <c r="Z306" s="18"/>
      <c r="AB306" s="15"/>
      <c r="AC306" s="15"/>
      <c r="AD306" s="15"/>
      <c r="AE306" s="15"/>
      <c r="AF306" s="14"/>
      <c r="AG306" s="14"/>
      <c r="AH306" s="14"/>
      <c r="AI306" s="3"/>
      <c r="AJ306" s="3"/>
      <c r="AK306" s="3"/>
      <c r="AL306" s="3"/>
      <c r="AM306" s="3"/>
      <c r="AN306" s="3"/>
      <c r="AO306" s="3"/>
      <c r="AP306" s="3"/>
      <c r="AQ306" s="3"/>
      <c r="AR306" s="3"/>
      <c r="AS306" s="3"/>
      <c r="AT306" s="3"/>
    </row>
    <row r="307" spans="1:46" x14ac:dyDescent="0.2">
      <c r="A307" s="14"/>
      <c r="B307" s="10"/>
      <c r="C307" s="10"/>
      <c r="D307" s="10"/>
      <c r="E307" s="10"/>
      <c r="F307" s="14"/>
      <c r="G307" s="10"/>
      <c r="H307" s="24"/>
      <c r="I307" s="42"/>
      <c r="J307" s="6"/>
      <c r="K307" s="6"/>
      <c r="L307" s="6"/>
      <c r="M307" s="10"/>
      <c r="N307" s="6"/>
      <c r="O307" s="14"/>
      <c r="P307" s="20"/>
      <c r="Q307" s="6"/>
      <c r="R307" s="6"/>
      <c r="S307" s="18"/>
      <c r="T307" s="10"/>
      <c r="V307" s="31"/>
      <c r="W307" s="10"/>
      <c r="X307" s="10"/>
      <c r="Y307" s="18"/>
      <c r="Z307" s="18"/>
      <c r="AB307" s="15"/>
      <c r="AC307" s="15"/>
      <c r="AD307" s="15"/>
      <c r="AE307" s="15"/>
      <c r="AF307" s="14"/>
      <c r="AG307" s="14"/>
      <c r="AH307" s="14"/>
      <c r="AI307" s="3"/>
      <c r="AJ307" s="3"/>
      <c r="AK307" s="3"/>
      <c r="AL307" s="3"/>
      <c r="AM307" s="3"/>
      <c r="AN307" s="3"/>
      <c r="AO307" s="3"/>
      <c r="AP307" s="3"/>
      <c r="AQ307" s="3"/>
      <c r="AR307" s="3"/>
      <c r="AS307" s="3"/>
      <c r="AT307" s="3"/>
    </row>
    <row r="308" spans="1:46" x14ac:dyDescent="0.2">
      <c r="A308" s="14"/>
      <c r="B308" s="10"/>
      <c r="C308" s="10"/>
      <c r="D308" s="10"/>
      <c r="E308" s="10"/>
      <c r="F308" s="14"/>
      <c r="G308" s="10"/>
      <c r="H308" s="24"/>
      <c r="I308" s="42"/>
      <c r="J308" s="6"/>
      <c r="K308" s="6"/>
      <c r="L308" s="6"/>
      <c r="M308" s="10"/>
      <c r="N308" s="6"/>
      <c r="O308" s="14"/>
      <c r="P308" s="20"/>
      <c r="Q308" s="6"/>
      <c r="R308" s="6"/>
      <c r="S308" s="18"/>
      <c r="T308" s="10"/>
      <c r="V308" s="31"/>
      <c r="W308" s="10"/>
      <c r="X308" s="10"/>
      <c r="Y308" s="18"/>
      <c r="Z308" s="18"/>
      <c r="AB308" s="15"/>
      <c r="AC308" s="15"/>
      <c r="AD308" s="15"/>
      <c r="AE308" s="15"/>
      <c r="AF308" s="14"/>
      <c r="AG308" s="14"/>
      <c r="AH308" s="14"/>
      <c r="AI308" s="3"/>
      <c r="AJ308" s="3"/>
      <c r="AK308" s="3"/>
      <c r="AL308" s="3"/>
      <c r="AM308" s="3"/>
      <c r="AN308" s="3"/>
      <c r="AO308" s="3"/>
      <c r="AP308" s="3"/>
      <c r="AQ308" s="3"/>
      <c r="AR308" s="3"/>
      <c r="AS308" s="3"/>
      <c r="AT308" s="3"/>
    </row>
    <row r="309" spans="1:46" x14ac:dyDescent="0.2">
      <c r="A309" s="14"/>
      <c r="B309" s="10"/>
      <c r="C309" s="10"/>
      <c r="D309" s="10"/>
      <c r="E309" s="10"/>
      <c r="F309" s="14"/>
      <c r="G309" s="10"/>
      <c r="H309" s="24"/>
      <c r="I309" s="42"/>
      <c r="J309" s="6"/>
      <c r="K309" s="6"/>
      <c r="L309" s="6"/>
      <c r="M309" s="10"/>
      <c r="N309" s="6"/>
      <c r="O309" s="14"/>
      <c r="P309" s="20"/>
      <c r="Q309" s="6"/>
      <c r="R309" s="6"/>
      <c r="S309" s="18"/>
      <c r="T309" s="10"/>
      <c r="V309" s="31"/>
      <c r="W309" s="10"/>
      <c r="X309" s="10"/>
      <c r="Y309" s="18"/>
      <c r="Z309" s="18"/>
      <c r="AB309" s="15"/>
      <c r="AC309" s="15"/>
      <c r="AD309" s="15"/>
      <c r="AE309" s="15"/>
      <c r="AF309" s="14"/>
      <c r="AG309" s="14"/>
      <c r="AH309" s="14"/>
      <c r="AI309" s="3"/>
      <c r="AJ309" s="3"/>
      <c r="AK309" s="3"/>
      <c r="AL309" s="3"/>
      <c r="AM309" s="3"/>
      <c r="AN309" s="3"/>
      <c r="AO309" s="3"/>
      <c r="AP309" s="3"/>
      <c r="AQ309" s="3"/>
      <c r="AR309" s="3"/>
      <c r="AS309" s="3"/>
      <c r="AT309" s="3"/>
    </row>
    <row r="310" spans="1:46" x14ac:dyDescent="0.2">
      <c r="A310" s="14"/>
      <c r="B310" s="10"/>
      <c r="C310" s="10"/>
      <c r="D310" s="10"/>
      <c r="E310" s="10"/>
      <c r="F310" s="14"/>
      <c r="G310" s="10"/>
      <c r="H310" s="24"/>
      <c r="I310" s="42"/>
      <c r="J310" s="6"/>
      <c r="K310" s="6"/>
      <c r="L310" s="6"/>
      <c r="M310" s="10"/>
      <c r="N310" s="6"/>
      <c r="O310" s="14"/>
      <c r="P310" s="20"/>
      <c r="Q310" s="6"/>
      <c r="R310" s="6"/>
      <c r="S310" s="18"/>
      <c r="T310" s="10"/>
      <c r="V310" s="31"/>
      <c r="W310" s="10"/>
      <c r="X310" s="10"/>
      <c r="Y310" s="18"/>
      <c r="Z310" s="18"/>
      <c r="AB310" s="15"/>
      <c r="AC310" s="15"/>
      <c r="AD310" s="15"/>
      <c r="AE310" s="15"/>
      <c r="AF310" s="14"/>
      <c r="AG310" s="14"/>
      <c r="AH310" s="14"/>
      <c r="AI310" s="3"/>
      <c r="AJ310" s="3"/>
      <c r="AK310" s="3"/>
      <c r="AL310" s="3"/>
      <c r="AM310" s="3"/>
      <c r="AN310" s="3"/>
      <c r="AO310" s="3"/>
      <c r="AP310" s="3"/>
      <c r="AQ310" s="3"/>
      <c r="AR310" s="3"/>
      <c r="AS310" s="3"/>
      <c r="AT310" s="3"/>
    </row>
    <row r="311" spans="1:46" x14ac:dyDescent="0.2">
      <c r="A311" s="14"/>
      <c r="B311" s="10"/>
      <c r="C311" s="10"/>
      <c r="D311" s="10"/>
      <c r="E311" s="10"/>
      <c r="F311" s="14"/>
      <c r="G311" s="10"/>
      <c r="H311" s="24"/>
      <c r="I311" s="42"/>
      <c r="J311" s="6"/>
      <c r="K311" s="6"/>
      <c r="L311" s="6"/>
      <c r="M311" s="10"/>
      <c r="N311" s="6"/>
      <c r="O311" s="14"/>
      <c r="P311" s="20"/>
      <c r="Q311" s="6"/>
      <c r="R311" s="6"/>
      <c r="S311" s="18"/>
      <c r="T311" s="10"/>
      <c r="V311" s="31"/>
      <c r="W311" s="10"/>
      <c r="X311" s="10"/>
      <c r="Y311" s="18"/>
      <c r="Z311" s="18"/>
      <c r="AB311" s="15"/>
      <c r="AC311" s="15"/>
      <c r="AD311" s="15"/>
      <c r="AE311" s="15"/>
      <c r="AF311" s="14"/>
      <c r="AG311" s="14"/>
      <c r="AH311" s="14"/>
      <c r="AI311" s="3"/>
      <c r="AJ311" s="3"/>
      <c r="AK311" s="3"/>
      <c r="AL311" s="3"/>
      <c r="AM311" s="3"/>
      <c r="AN311" s="3"/>
      <c r="AO311" s="3"/>
      <c r="AP311" s="3"/>
      <c r="AQ311" s="3"/>
      <c r="AR311" s="3"/>
      <c r="AS311" s="3"/>
      <c r="AT311" s="3"/>
    </row>
    <row r="312" spans="1:46" x14ac:dyDescent="0.2">
      <c r="A312" s="14"/>
      <c r="B312" s="10"/>
      <c r="C312" s="10"/>
      <c r="D312" s="10"/>
      <c r="E312" s="10"/>
      <c r="F312" s="14"/>
      <c r="G312" s="10"/>
      <c r="H312" s="24"/>
      <c r="I312" s="42"/>
      <c r="J312" s="6"/>
      <c r="K312" s="6"/>
      <c r="L312" s="6"/>
      <c r="M312" s="10"/>
      <c r="N312" s="6"/>
      <c r="O312" s="14"/>
      <c r="P312" s="20"/>
      <c r="Q312" s="6"/>
      <c r="R312" s="6"/>
      <c r="S312" s="18"/>
      <c r="T312" s="10"/>
      <c r="V312" s="31"/>
      <c r="W312" s="10"/>
      <c r="X312" s="10"/>
      <c r="Y312" s="18"/>
      <c r="Z312" s="18"/>
      <c r="AB312" s="15"/>
      <c r="AC312" s="15"/>
      <c r="AD312" s="15"/>
      <c r="AE312" s="15"/>
      <c r="AF312" s="14"/>
      <c r="AG312" s="14"/>
      <c r="AH312" s="14"/>
      <c r="AI312" s="3"/>
      <c r="AJ312" s="3"/>
      <c r="AK312" s="3"/>
      <c r="AL312" s="3"/>
      <c r="AM312" s="3"/>
      <c r="AN312" s="3"/>
      <c r="AO312" s="3"/>
      <c r="AP312" s="3"/>
      <c r="AQ312" s="3"/>
      <c r="AR312" s="3"/>
      <c r="AS312" s="3"/>
      <c r="AT312" s="3"/>
    </row>
    <row r="313" spans="1:46" x14ac:dyDescent="0.2">
      <c r="A313" s="14"/>
      <c r="B313" s="10"/>
      <c r="C313" s="10"/>
      <c r="D313" s="10"/>
      <c r="E313" s="10"/>
      <c r="F313" s="14"/>
      <c r="G313" s="10"/>
      <c r="H313" s="24"/>
      <c r="I313" s="42"/>
      <c r="J313" s="6"/>
      <c r="K313" s="6"/>
      <c r="L313" s="6"/>
      <c r="M313" s="10"/>
      <c r="N313" s="6"/>
      <c r="O313" s="14"/>
      <c r="P313" s="20"/>
      <c r="Q313" s="6"/>
      <c r="R313" s="6"/>
      <c r="S313" s="18"/>
      <c r="T313" s="10"/>
      <c r="V313" s="31"/>
      <c r="W313" s="10"/>
      <c r="X313" s="10"/>
      <c r="Y313" s="18"/>
      <c r="Z313" s="18"/>
      <c r="AB313" s="15"/>
      <c r="AC313" s="15"/>
      <c r="AD313" s="15"/>
      <c r="AE313" s="15"/>
      <c r="AF313" s="14"/>
      <c r="AG313" s="14"/>
      <c r="AH313" s="14"/>
      <c r="AI313" s="3"/>
      <c r="AJ313" s="3"/>
      <c r="AK313" s="3"/>
      <c r="AL313" s="3"/>
      <c r="AM313" s="3"/>
      <c r="AN313" s="3"/>
      <c r="AO313" s="3"/>
      <c r="AP313" s="3"/>
      <c r="AQ313" s="3"/>
      <c r="AR313" s="3"/>
      <c r="AS313" s="3"/>
      <c r="AT313" s="3"/>
    </row>
    <row r="314" spans="1:46" x14ac:dyDescent="0.2">
      <c r="A314" s="14"/>
      <c r="B314" s="10"/>
      <c r="C314" s="10"/>
      <c r="D314" s="10"/>
      <c r="E314" s="10"/>
      <c r="F314" s="14"/>
      <c r="G314" s="10"/>
      <c r="H314" s="24"/>
      <c r="I314" s="42"/>
      <c r="J314" s="6"/>
      <c r="K314" s="6"/>
      <c r="L314" s="6"/>
      <c r="M314" s="10"/>
      <c r="N314" s="6"/>
      <c r="O314" s="14"/>
      <c r="P314" s="20"/>
      <c r="Q314" s="6"/>
      <c r="R314" s="6"/>
      <c r="S314" s="18"/>
      <c r="T314" s="10"/>
      <c r="V314" s="31"/>
      <c r="W314" s="10"/>
      <c r="X314" s="10"/>
      <c r="Y314" s="18"/>
      <c r="Z314" s="18"/>
      <c r="AB314" s="15"/>
      <c r="AC314" s="15"/>
      <c r="AD314" s="15"/>
      <c r="AE314" s="15"/>
      <c r="AF314" s="14"/>
      <c r="AG314" s="14"/>
      <c r="AH314" s="14"/>
      <c r="AI314" s="3"/>
      <c r="AJ314" s="3"/>
      <c r="AK314" s="3"/>
      <c r="AL314" s="3"/>
      <c r="AM314" s="3"/>
      <c r="AN314" s="3"/>
      <c r="AO314" s="3"/>
      <c r="AP314" s="3"/>
      <c r="AQ314" s="3"/>
      <c r="AR314" s="3"/>
      <c r="AS314" s="3"/>
      <c r="AT314" s="3"/>
    </row>
    <row r="315" spans="1:46" x14ac:dyDescent="0.2">
      <c r="A315" s="14"/>
      <c r="B315" s="10"/>
      <c r="C315" s="10"/>
      <c r="D315" s="10"/>
      <c r="E315" s="10"/>
      <c r="F315" s="14"/>
      <c r="G315" s="10"/>
      <c r="H315" s="24"/>
      <c r="I315" s="42"/>
      <c r="J315" s="6"/>
      <c r="K315" s="6"/>
      <c r="L315" s="6"/>
      <c r="M315" s="10"/>
      <c r="N315" s="6"/>
      <c r="O315" s="14"/>
      <c r="P315" s="20"/>
      <c r="Q315" s="6"/>
      <c r="R315" s="6"/>
      <c r="S315" s="18"/>
      <c r="T315" s="10"/>
      <c r="V315" s="31"/>
      <c r="W315" s="10"/>
      <c r="X315" s="10"/>
      <c r="Y315" s="18"/>
      <c r="Z315" s="18"/>
      <c r="AB315" s="15"/>
      <c r="AC315" s="15"/>
      <c r="AD315" s="15"/>
      <c r="AE315" s="15"/>
      <c r="AF315" s="14"/>
      <c r="AG315" s="14"/>
      <c r="AH315" s="14"/>
      <c r="AI315" s="3"/>
      <c r="AJ315" s="3"/>
      <c r="AK315" s="3"/>
      <c r="AL315" s="3"/>
      <c r="AM315" s="3"/>
      <c r="AN315" s="3"/>
      <c r="AO315" s="3"/>
      <c r="AP315" s="3"/>
      <c r="AQ315" s="3"/>
      <c r="AR315" s="3"/>
      <c r="AS315" s="3"/>
      <c r="AT315" s="3"/>
    </row>
    <row r="316" spans="1:46" x14ac:dyDescent="0.2">
      <c r="A316" s="14"/>
      <c r="B316" s="10"/>
      <c r="C316" s="10"/>
      <c r="D316" s="10"/>
      <c r="E316" s="10"/>
      <c r="F316" s="14"/>
      <c r="G316" s="10"/>
      <c r="H316" s="24"/>
      <c r="I316" s="42"/>
      <c r="J316" s="6"/>
      <c r="K316" s="6"/>
      <c r="L316" s="6"/>
      <c r="M316" s="10"/>
      <c r="N316" s="6"/>
      <c r="O316" s="14"/>
      <c r="P316" s="20"/>
      <c r="Q316" s="6"/>
      <c r="R316" s="6"/>
      <c r="S316" s="18"/>
      <c r="T316" s="10"/>
      <c r="V316" s="31"/>
      <c r="W316" s="10"/>
      <c r="X316" s="10"/>
      <c r="Y316" s="18"/>
      <c r="Z316" s="18"/>
      <c r="AB316" s="15"/>
      <c r="AC316" s="15"/>
      <c r="AD316" s="15"/>
      <c r="AE316" s="15"/>
      <c r="AF316" s="14"/>
      <c r="AG316" s="14"/>
      <c r="AH316" s="14"/>
      <c r="AI316" s="3"/>
      <c r="AJ316" s="3"/>
      <c r="AK316" s="3"/>
      <c r="AL316" s="3"/>
      <c r="AM316" s="3"/>
      <c r="AN316" s="3"/>
      <c r="AO316" s="3"/>
      <c r="AP316" s="3"/>
      <c r="AQ316" s="3"/>
      <c r="AR316" s="3"/>
      <c r="AS316" s="3"/>
      <c r="AT316" s="3"/>
    </row>
    <row r="317" spans="1:46" x14ac:dyDescent="0.2">
      <c r="A317" s="14"/>
      <c r="B317" s="10"/>
      <c r="C317" s="10"/>
      <c r="D317" s="10"/>
      <c r="E317" s="10"/>
      <c r="F317" s="14"/>
      <c r="G317" s="10"/>
      <c r="H317" s="24"/>
      <c r="I317" s="42"/>
      <c r="J317" s="6"/>
      <c r="K317" s="6"/>
      <c r="L317" s="6"/>
      <c r="M317" s="10"/>
      <c r="N317" s="6"/>
      <c r="O317" s="14"/>
      <c r="P317" s="20"/>
      <c r="Q317" s="6"/>
      <c r="R317" s="6"/>
      <c r="S317" s="18"/>
      <c r="T317" s="10"/>
      <c r="V317" s="31"/>
      <c r="W317" s="10"/>
      <c r="X317" s="10"/>
      <c r="Y317" s="18"/>
      <c r="Z317" s="18"/>
      <c r="AB317" s="15"/>
      <c r="AC317" s="15"/>
      <c r="AD317" s="15"/>
      <c r="AE317" s="15"/>
      <c r="AF317" s="14"/>
      <c r="AG317" s="14"/>
      <c r="AH317" s="14"/>
      <c r="AI317" s="3"/>
      <c r="AJ317" s="3"/>
      <c r="AK317" s="3"/>
      <c r="AL317" s="3"/>
      <c r="AM317" s="3"/>
      <c r="AN317" s="3"/>
      <c r="AO317" s="3"/>
      <c r="AP317" s="3"/>
      <c r="AQ317" s="3"/>
      <c r="AR317" s="3"/>
      <c r="AS317" s="3"/>
      <c r="AT317" s="3"/>
    </row>
    <row r="318" spans="1:46" x14ac:dyDescent="0.2">
      <c r="A318" s="14"/>
      <c r="B318" s="10"/>
      <c r="C318" s="10"/>
      <c r="D318" s="10"/>
      <c r="E318" s="10"/>
      <c r="F318" s="14"/>
      <c r="G318" s="10"/>
      <c r="H318" s="24"/>
      <c r="I318" s="42"/>
      <c r="J318" s="6"/>
      <c r="K318" s="6"/>
      <c r="L318" s="6"/>
      <c r="M318" s="10"/>
      <c r="N318" s="6"/>
      <c r="O318" s="14"/>
      <c r="P318" s="20"/>
      <c r="Q318" s="6"/>
      <c r="R318" s="6"/>
      <c r="S318" s="18"/>
      <c r="T318" s="10"/>
      <c r="V318" s="31"/>
      <c r="W318" s="10"/>
      <c r="X318" s="10"/>
      <c r="Y318" s="18"/>
      <c r="Z318" s="18"/>
      <c r="AB318" s="15"/>
      <c r="AC318" s="15"/>
      <c r="AD318" s="15"/>
      <c r="AE318" s="15"/>
      <c r="AF318" s="14"/>
      <c r="AG318" s="14"/>
      <c r="AH318" s="14"/>
      <c r="AI318" s="3"/>
      <c r="AJ318" s="3"/>
      <c r="AK318" s="3"/>
      <c r="AL318" s="3"/>
      <c r="AM318" s="3"/>
      <c r="AN318" s="3"/>
      <c r="AO318" s="3"/>
      <c r="AP318" s="3"/>
      <c r="AQ318" s="3"/>
      <c r="AR318" s="3"/>
      <c r="AS318" s="3"/>
      <c r="AT318" s="3"/>
    </row>
    <row r="319" spans="1:46" x14ac:dyDescent="0.2">
      <c r="A319" s="14"/>
      <c r="B319" s="10"/>
      <c r="C319" s="10"/>
      <c r="D319" s="10"/>
      <c r="E319" s="10"/>
      <c r="F319" s="14"/>
      <c r="G319" s="10"/>
      <c r="H319" s="24"/>
      <c r="I319" s="42"/>
      <c r="J319" s="6"/>
      <c r="K319" s="6"/>
      <c r="L319" s="6"/>
      <c r="M319" s="10"/>
      <c r="N319" s="6"/>
      <c r="O319" s="14"/>
      <c r="P319" s="20"/>
      <c r="Q319" s="6"/>
      <c r="R319" s="6"/>
      <c r="S319" s="18"/>
      <c r="T319" s="10"/>
      <c r="V319" s="31"/>
      <c r="W319" s="10"/>
      <c r="X319" s="10"/>
      <c r="Y319" s="18"/>
      <c r="Z319" s="18"/>
      <c r="AB319" s="15"/>
      <c r="AC319" s="15"/>
      <c r="AD319" s="15"/>
      <c r="AE319" s="15"/>
      <c r="AF319" s="14"/>
      <c r="AG319" s="14"/>
      <c r="AH319" s="14"/>
      <c r="AI319" s="3"/>
      <c r="AJ319" s="3"/>
      <c r="AK319" s="3"/>
      <c r="AL319" s="3"/>
      <c r="AM319" s="3"/>
      <c r="AN319" s="3"/>
      <c r="AO319" s="3"/>
      <c r="AP319" s="3"/>
      <c r="AQ319" s="3"/>
      <c r="AR319" s="3"/>
      <c r="AS319" s="3"/>
      <c r="AT319" s="3"/>
    </row>
    <row r="320" spans="1:46" x14ac:dyDescent="0.2">
      <c r="A320" s="14"/>
      <c r="B320" s="10"/>
      <c r="C320" s="10"/>
      <c r="D320" s="10"/>
      <c r="E320" s="10"/>
      <c r="F320" s="14"/>
      <c r="G320" s="10"/>
      <c r="H320" s="24"/>
      <c r="I320" s="42"/>
      <c r="J320" s="6"/>
      <c r="K320" s="6"/>
      <c r="L320" s="6"/>
      <c r="M320" s="10"/>
      <c r="N320" s="6"/>
      <c r="O320" s="14"/>
      <c r="P320" s="20"/>
      <c r="Q320" s="6"/>
      <c r="R320" s="6"/>
      <c r="S320" s="18"/>
      <c r="T320" s="10"/>
      <c r="V320" s="31"/>
      <c r="W320" s="10"/>
      <c r="X320" s="10"/>
      <c r="Y320" s="18"/>
      <c r="Z320" s="18"/>
      <c r="AB320" s="15"/>
      <c r="AC320" s="15"/>
      <c r="AD320" s="15"/>
      <c r="AE320" s="15"/>
      <c r="AF320" s="14"/>
      <c r="AG320" s="14"/>
      <c r="AH320" s="14"/>
      <c r="AI320" s="3"/>
      <c r="AJ320" s="3"/>
      <c r="AK320" s="3"/>
      <c r="AL320" s="3"/>
      <c r="AM320" s="3"/>
      <c r="AN320" s="3"/>
      <c r="AO320" s="3"/>
      <c r="AP320" s="3"/>
      <c r="AQ320" s="3"/>
      <c r="AR320" s="3"/>
      <c r="AS320" s="3"/>
      <c r="AT320" s="3"/>
    </row>
    <row r="321" spans="1:46" x14ac:dyDescent="0.2">
      <c r="A321" s="14"/>
      <c r="B321" s="10"/>
      <c r="C321" s="10"/>
      <c r="D321" s="10"/>
      <c r="E321" s="10"/>
      <c r="F321" s="14"/>
      <c r="G321" s="10"/>
      <c r="H321" s="24"/>
      <c r="I321" s="42"/>
      <c r="J321" s="6"/>
      <c r="K321" s="6"/>
      <c r="L321" s="6"/>
      <c r="M321" s="10"/>
      <c r="N321" s="6"/>
      <c r="O321" s="14"/>
      <c r="P321" s="20"/>
      <c r="Q321" s="6"/>
      <c r="R321" s="6"/>
      <c r="S321" s="18"/>
      <c r="T321" s="10"/>
      <c r="V321" s="31"/>
      <c r="W321" s="10"/>
      <c r="X321" s="10"/>
      <c r="Y321" s="18"/>
      <c r="Z321" s="18"/>
      <c r="AB321" s="15"/>
      <c r="AC321" s="15"/>
      <c r="AD321" s="15"/>
      <c r="AE321" s="15"/>
      <c r="AF321" s="14"/>
      <c r="AG321" s="14"/>
      <c r="AH321" s="14"/>
      <c r="AI321" s="3"/>
      <c r="AJ321" s="3"/>
      <c r="AK321" s="3"/>
      <c r="AL321" s="3"/>
      <c r="AM321" s="3"/>
      <c r="AN321" s="3"/>
      <c r="AO321" s="3"/>
      <c r="AP321" s="3"/>
      <c r="AQ321" s="3"/>
      <c r="AR321" s="3"/>
      <c r="AS321" s="3"/>
      <c r="AT321" s="3"/>
    </row>
    <row r="322" spans="1:46" x14ac:dyDescent="0.2">
      <c r="A322" s="14"/>
      <c r="B322" s="10"/>
      <c r="C322" s="10"/>
      <c r="D322" s="10"/>
      <c r="E322" s="10"/>
      <c r="F322" s="14"/>
      <c r="G322" s="10"/>
      <c r="H322" s="24"/>
      <c r="I322" s="42"/>
      <c r="J322" s="6"/>
      <c r="K322" s="6"/>
      <c r="L322" s="6"/>
      <c r="M322" s="10"/>
      <c r="N322" s="6"/>
      <c r="O322" s="14"/>
      <c r="P322" s="20"/>
      <c r="Q322" s="6"/>
      <c r="R322" s="6"/>
      <c r="S322" s="18"/>
      <c r="T322" s="10"/>
      <c r="V322" s="31"/>
      <c r="W322" s="10"/>
      <c r="X322" s="10"/>
      <c r="Y322" s="18"/>
      <c r="Z322" s="18"/>
      <c r="AB322" s="15"/>
      <c r="AC322" s="15"/>
      <c r="AD322" s="15"/>
      <c r="AE322" s="15"/>
      <c r="AF322" s="14"/>
      <c r="AG322" s="14"/>
      <c r="AH322" s="14"/>
      <c r="AI322" s="3"/>
      <c r="AJ322" s="3"/>
      <c r="AK322" s="3"/>
      <c r="AL322" s="3"/>
      <c r="AM322" s="3"/>
      <c r="AN322" s="3"/>
      <c r="AO322" s="3"/>
      <c r="AP322" s="3"/>
      <c r="AQ322" s="3"/>
      <c r="AR322" s="3"/>
      <c r="AS322" s="3"/>
      <c r="AT322" s="3"/>
    </row>
    <row r="323" spans="1:46" x14ac:dyDescent="0.2">
      <c r="A323" s="14"/>
      <c r="B323" s="10"/>
      <c r="C323" s="10"/>
      <c r="D323" s="10"/>
      <c r="E323" s="10"/>
      <c r="F323" s="14"/>
      <c r="G323" s="10"/>
      <c r="H323" s="24"/>
      <c r="I323" s="42"/>
      <c r="J323" s="6"/>
      <c r="K323" s="6"/>
      <c r="L323" s="6"/>
      <c r="M323" s="10"/>
      <c r="N323" s="6"/>
      <c r="O323" s="14"/>
      <c r="P323" s="20"/>
      <c r="Q323" s="6"/>
      <c r="R323" s="6"/>
      <c r="S323" s="18"/>
      <c r="T323" s="10"/>
      <c r="V323" s="31"/>
      <c r="W323" s="10"/>
      <c r="X323" s="10"/>
      <c r="Y323" s="18"/>
      <c r="Z323" s="18"/>
      <c r="AB323" s="15"/>
      <c r="AC323" s="15"/>
      <c r="AD323" s="15"/>
      <c r="AE323" s="15"/>
      <c r="AF323" s="14"/>
      <c r="AG323" s="14"/>
      <c r="AH323" s="14"/>
      <c r="AI323" s="3"/>
      <c r="AJ323" s="3"/>
      <c r="AK323" s="3"/>
      <c r="AL323" s="3"/>
      <c r="AM323" s="3"/>
      <c r="AN323" s="3"/>
      <c r="AO323" s="3"/>
      <c r="AP323" s="3"/>
      <c r="AQ323" s="3"/>
      <c r="AR323" s="3"/>
      <c r="AS323" s="3"/>
      <c r="AT323" s="3"/>
    </row>
    <row r="324" spans="1:46" x14ac:dyDescent="0.2">
      <c r="A324" s="14"/>
      <c r="B324" s="10"/>
      <c r="C324" s="10"/>
      <c r="D324" s="10"/>
      <c r="E324" s="10"/>
      <c r="F324" s="14"/>
      <c r="G324" s="10"/>
      <c r="H324" s="24"/>
      <c r="I324" s="42"/>
      <c r="J324" s="6"/>
      <c r="K324" s="6"/>
      <c r="L324" s="6"/>
      <c r="M324" s="10"/>
      <c r="N324" s="6"/>
      <c r="O324" s="14"/>
      <c r="P324" s="20"/>
      <c r="Q324" s="6"/>
      <c r="R324" s="6"/>
      <c r="S324" s="18"/>
      <c r="T324" s="10"/>
      <c r="V324" s="31"/>
      <c r="W324" s="10"/>
      <c r="X324" s="10"/>
      <c r="Y324" s="18"/>
      <c r="Z324" s="18"/>
      <c r="AB324" s="15"/>
      <c r="AC324" s="15"/>
      <c r="AD324" s="15"/>
      <c r="AE324" s="15"/>
      <c r="AF324" s="14"/>
      <c r="AG324" s="14"/>
      <c r="AH324" s="14"/>
      <c r="AI324" s="3"/>
      <c r="AJ324" s="3"/>
      <c r="AK324" s="3"/>
      <c r="AL324" s="3"/>
      <c r="AM324" s="3"/>
      <c r="AN324" s="3"/>
      <c r="AO324" s="3"/>
      <c r="AP324" s="3"/>
      <c r="AQ324" s="3"/>
      <c r="AR324" s="3"/>
      <c r="AS324" s="3"/>
      <c r="AT324" s="3"/>
    </row>
    <row r="325" spans="1:46" x14ac:dyDescent="0.2">
      <c r="A325" s="14"/>
      <c r="B325" s="10"/>
      <c r="C325" s="10"/>
      <c r="D325" s="10"/>
      <c r="E325" s="10"/>
      <c r="F325" s="14"/>
      <c r="G325" s="10"/>
      <c r="H325" s="24"/>
      <c r="I325" s="42"/>
      <c r="J325" s="6"/>
      <c r="K325" s="6"/>
      <c r="L325" s="6"/>
      <c r="M325" s="10"/>
      <c r="N325" s="6"/>
      <c r="O325" s="14"/>
      <c r="P325" s="20"/>
      <c r="Q325" s="6"/>
      <c r="R325" s="6"/>
      <c r="S325" s="18"/>
      <c r="T325" s="10"/>
      <c r="V325" s="31"/>
      <c r="W325" s="10"/>
      <c r="X325" s="10"/>
      <c r="Y325" s="18"/>
      <c r="Z325" s="18"/>
      <c r="AB325" s="15"/>
      <c r="AC325" s="15"/>
      <c r="AD325" s="15"/>
      <c r="AE325" s="15"/>
      <c r="AF325" s="14"/>
      <c r="AG325" s="14"/>
      <c r="AH325" s="14"/>
      <c r="AI325" s="3"/>
      <c r="AJ325" s="3"/>
      <c r="AK325" s="3"/>
      <c r="AL325" s="3"/>
      <c r="AM325" s="3"/>
      <c r="AN325" s="3"/>
      <c r="AO325" s="3"/>
      <c r="AP325" s="3"/>
      <c r="AQ325" s="3"/>
      <c r="AR325" s="3"/>
      <c r="AS325" s="3"/>
      <c r="AT325" s="3"/>
    </row>
    <row r="326" spans="1:46" x14ac:dyDescent="0.2">
      <c r="A326" s="14"/>
      <c r="B326" s="10"/>
      <c r="C326" s="10"/>
      <c r="D326" s="10"/>
      <c r="E326" s="10"/>
      <c r="F326" s="14"/>
      <c r="G326" s="10"/>
      <c r="H326" s="24"/>
      <c r="I326" s="42"/>
      <c r="J326" s="6"/>
      <c r="K326" s="6"/>
      <c r="L326" s="6"/>
      <c r="M326" s="10"/>
      <c r="N326" s="6"/>
      <c r="O326" s="14"/>
      <c r="P326" s="20"/>
      <c r="Q326" s="6"/>
      <c r="R326" s="6"/>
      <c r="S326" s="18"/>
      <c r="T326" s="10"/>
      <c r="V326" s="31"/>
      <c r="W326" s="10"/>
      <c r="X326" s="10"/>
      <c r="Y326" s="18"/>
      <c r="Z326" s="18"/>
      <c r="AB326" s="15"/>
      <c r="AC326" s="15"/>
      <c r="AD326" s="15"/>
      <c r="AE326" s="15"/>
      <c r="AF326" s="14"/>
      <c r="AG326" s="14"/>
      <c r="AH326" s="14"/>
      <c r="AI326" s="3"/>
      <c r="AJ326" s="3"/>
      <c r="AK326" s="3"/>
      <c r="AL326" s="3"/>
      <c r="AM326" s="3"/>
      <c r="AN326" s="3"/>
      <c r="AO326" s="3"/>
      <c r="AP326" s="3"/>
      <c r="AQ326" s="3"/>
      <c r="AR326" s="3"/>
      <c r="AS326" s="3"/>
      <c r="AT326" s="3"/>
    </row>
    <row r="327" spans="1:46" x14ac:dyDescent="0.2">
      <c r="A327" s="14"/>
      <c r="B327" s="10"/>
      <c r="C327" s="10"/>
      <c r="D327" s="10"/>
      <c r="E327" s="10"/>
      <c r="F327" s="14"/>
      <c r="G327" s="10"/>
      <c r="H327" s="24"/>
      <c r="I327" s="42"/>
      <c r="J327" s="6"/>
      <c r="K327" s="6"/>
      <c r="L327" s="6"/>
      <c r="M327" s="10"/>
      <c r="N327" s="6"/>
      <c r="O327" s="14"/>
      <c r="P327" s="20"/>
      <c r="Q327" s="6"/>
      <c r="R327" s="6"/>
      <c r="S327" s="18"/>
      <c r="T327" s="10"/>
      <c r="V327" s="31"/>
      <c r="W327" s="10"/>
      <c r="X327" s="10"/>
      <c r="Y327" s="18"/>
      <c r="Z327" s="18"/>
      <c r="AB327" s="15"/>
      <c r="AC327" s="15"/>
      <c r="AD327" s="15"/>
      <c r="AE327" s="15"/>
      <c r="AF327" s="14"/>
      <c r="AG327" s="14"/>
      <c r="AH327" s="14"/>
      <c r="AI327" s="3"/>
      <c r="AJ327" s="3"/>
      <c r="AK327" s="3"/>
      <c r="AL327" s="3"/>
      <c r="AM327" s="3"/>
      <c r="AN327" s="3"/>
      <c r="AO327" s="3"/>
      <c r="AP327" s="3"/>
      <c r="AQ327" s="3"/>
      <c r="AR327" s="3"/>
      <c r="AS327" s="3"/>
      <c r="AT327" s="3"/>
    </row>
    <row r="328" spans="1:46" x14ac:dyDescent="0.2">
      <c r="A328" s="14"/>
      <c r="B328" s="10"/>
      <c r="C328" s="10"/>
      <c r="D328" s="10"/>
      <c r="E328" s="10"/>
      <c r="F328" s="14"/>
      <c r="G328" s="10"/>
      <c r="H328" s="24"/>
      <c r="I328" s="42"/>
      <c r="J328" s="6"/>
      <c r="K328" s="6"/>
      <c r="L328" s="6"/>
      <c r="M328" s="10"/>
      <c r="N328" s="6"/>
      <c r="O328" s="14"/>
      <c r="P328" s="20"/>
      <c r="Q328" s="6"/>
      <c r="R328" s="6"/>
      <c r="S328" s="18"/>
      <c r="T328" s="10"/>
      <c r="V328" s="31"/>
      <c r="W328" s="10"/>
      <c r="X328" s="10"/>
      <c r="Y328" s="18"/>
      <c r="Z328" s="18"/>
      <c r="AB328" s="15"/>
      <c r="AC328" s="15"/>
      <c r="AD328" s="15"/>
      <c r="AE328" s="15"/>
      <c r="AF328" s="14"/>
      <c r="AG328" s="14"/>
      <c r="AH328" s="14"/>
      <c r="AI328" s="3"/>
      <c r="AJ328" s="3"/>
      <c r="AK328" s="3"/>
      <c r="AL328" s="3"/>
      <c r="AM328" s="3"/>
      <c r="AN328" s="3"/>
      <c r="AO328" s="3"/>
      <c r="AP328" s="3"/>
      <c r="AQ328" s="3"/>
      <c r="AR328" s="3"/>
      <c r="AS328" s="3"/>
      <c r="AT328" s="3"/>
    </row>
    <row r="329" spans="1:46" x14ac:dyDescent="0.2">
      <c r="A329" s="14"/>
      <c r="B329" s="10"/>
      <c r="C329" s="10"/>
      <c r="D329" s="10"/>
      <c r="E329" s="10"/>
      <c r="F329" s="14"/>
      <c r="G329" s="10"/>
      <c r="H329" s="24"/>
      <c r="I329" s="42"/>
      <c r="J329" s="6"/>
      <c r="K329" s="6"/>
      <c r="L329" s="6"/>
      <c r="M329" s="10"/>
      <c r="N329" s="6"/>
      <c r="O329" s="14"/>
      <c r="P329" s="20"/>
      <c r="Q329" s="6"/>
      <c r="R329" s="6"/>
      <c r="S329" s="18"/>
      <c r="T329" s="10"/>
      <c r="V329" s="31"/>
      <c r="W329" s="10"/>
      <c r="X329" s="10"/>
      <c r="Y329" s="18"/>
      <c r="Z329" s="18"/>
      <c r="AB329" s="15"/>
      <c r="AC329" s="15"/>
      <c r="AD329" s="15"/>
      <c r="AE329" s="15"/>
      <c r="AF329" s="14"/>
      <c r="AG329" s="14"/>
      <c r="AH329" s="14"/>
      <c r="AI329" s="3"/>
      <c r="AJ329" s="3"/>
      <c r="AK329" s="3"/>
      <c r="AL329" s="3"/>
      <c r="AM329" s="3"/>
      <c r="AN329" s="3"/>
      <c r="AO329" s="3"/>
      <c r="AP329" s="3"/>
      <c r="AQ329" s="3"/>
      <c r="AR329" s="3"/>
      <c r="AS329" s="3"/>
      <c r="AT329" s="3"/>
    </row>
    <row r="330" spans="1:46" x14ac:dyDescent="0.2">
      <c r="A330" s="14"/>
      <c r="B330" s="10"/>
      <c r="C330" s="10"/>
      <c r="D330" s="10"/>
      <c r="E330" s="10"/>
      <c r="F330" s="14"/>
      <c r="G330" s="10"/>
      <c r="H330" s="24"/>
      <c r="I330" s="42"/>
      <c r="J330" s="6"/>
      <c r="K330" s="6"/>
      <c r="L330" s="6"/>
      <c r="M330" s="10"/>
      <c r="N330" s="6"/>
      <c r="O330" s="14"/>
      <c r="P330" s="20"/>
      <c r="Q330" s="6"/>
      <c r="R330" s="6"/>
      <c r="S330" s="18"/>
      <c r="T330" s="10"/>
      <c r="V330" s="31"/>
      <c r="W330" s="10"/>
      <c r="X330" s="10"/>
      <c r="Y330" s="18"/>
      <c r="Z330" s="18"/>
      <c r="AB330" s="15"/>
      <c r="AC330" s="15"/>
      <c r="AD330" s="15"/>
      <c r="AE330" s="15"/>
      <c r="AF330" s="14"/>
      <c r="AG330" s="14"/>
      <c r="AH330" s="14"/>
      <c r="AI330" s="3"/>
      <c r="AJ330" s="3"/>
      <c r="AK330" s="3"/>
      <c r="AL330" s="3"/>
      <c r="AM330" s="3"/>
      <c r="AN330" s="3"/>
      <c r="AO330" s="3"/>
      <c r="AP330" s="3"/>
      <c r="AQ330" s="3"/>
      <c r="AR330" s="3"/>
      <c r="AS330" s="3"/>
      <c r="AT330" s="3"/>
    </row>
    <row r="331" spans="1:46" x14ac:dyDescent="0.2">
      <c r="A331" s="14"/>
      <c r="B331" s="10"/>
      <c r="C331" s="10"/>
      <c r="D331" s="10"/>
      <c r="E331" s="10"/>
      <c r="F331" s="14"/>
      <c r="G331" s="10"/>
      <c r="H331" s="24"/>
      <c r="I331" s="42"/>
      <c r="J331" s="6"/>
      <c r="K331" s="6"/>
      <c r="L331" s="6"/>
      <c r="M331" s="10"/>
      <c r="N331" s="6"/>
      <c r="O331" s="14"/>
      <c r="P331" s="20"/>
      <c r="Q331" s="6"/>
      <c r="R331" s="6"/>
      <c r="S331" s="18"/>
      <c r="T331" s="10"/>
      <c r="V331" s="31"/>
      <c r="W331" s="10"/>
      <c r="X331" s="10"/>
      <c r="Y331" s="18"/>
      <c r="Z331" s="18"/>
      <c r="AB331" s="15"/>
      <c r="AC331" s="15"/>
      <c r="AD331" s="15"/>
      <c r="AE331" s="15"/>
      <c r="AF331" s="14"/>
      <c r="AG331" s="14"/>
      <c r="AH331" s="14"/>
      <c r="AI331" s="3"/>
      <c r="AJ331" s="3"/>
      <c r="AK331" s="3"/>
      <c r="AL331" s="3"/>
      <c r="AM331" s="3"/>
      <c r="AN331" s="3"/>
      <c r="AO331" s="3"/>
      <c r="AP331" s="3"/>
      <c r="AQ331" s="3"/>
      <c r="AR331" s="3"/>
      <c r="AS331" s="3"/>
      <c r="AT331" s="3"/>
    </row>
    <row r="332" spans="1:46" x14ac:dyDescent="0.2">
      <c r="A332" s="14"/>
      <c r="B332" s="10"/>
      <c r="C332" s="10"/>
      <c r="D332" s="10"/>
      <c r="E332" s="10"/>
      <c r="F332" s="14"/>
      <c r="G332" s="10"/>
      <c r="H332" s="24"/>
      <c r="I332" s="42"/>
      <c r="J332" s="6"/>
      <c r="K332" s="6"/>
      <c r="L332" s="6"/>
      <c r="M332" s="10"/>
      <c r="N332" s="6"/>
      <c r="O332" s="14"/>
      <c r="P332" s="20"/>
      <c r="Q332" s="6"/>
      <c r="R332" s="6"/>
      <c r="S332" s="18"/>
      <c r="T332" s="10"/>
      <c r="V332" s="31"/>
      <c r="W332" s="10"/>
      <c r="X332" s="10"/>
      <c r="Y332" s="18"/>
      <c r="Z332" s="18"/>
      <c r="AB332" s="15"/>
      <c r="AC332" s="15"/>
      <c r="AD332" s="15"/>
      <c r="AE332" s="15"/>
      <c r="AF332" s="14"/>
      <c r="AG332" s="14"/>
      <c r="AH332" s="14"/>
      <c r="AI332" s="3"/>
      <c r="AJ332" s="3"/>
      <c r="AK332" s="3"/>
      <c r="AL332" s="3"/>
      <c r="AM332" s="3"/>
      <c r="AN332" s="3"/>
      <c r="AO332" s="3"/>
      <c r="AP332" s="3"/>
      <c r="AQ332" s="3"/>
      <c r="AR332" s="3"/>
      <c r="AS332" s="3"/>
      <c r="AT332" s="3"/>
    </row>
    <row r="333" spans="1:46" x14ac:dyDescent="0.2">
      <c r="A333" s="14"/>
      <c r="B333" s="10"/>
      <c r="C333" s="10"/>
      <c r="D333" s="10"/>
      <c r="E333" s="10"/>
      <c r="F333" s="14"/>
      <c r="G333" s="10"/>
      <c r="H333" s="24"/>
      <c r="I333" s="42"/>
      <c r="J333" s="6"/>
      <c r="K333" s="6"/>
      <c r="L333" s="6"/>
      <c r="M333" s="10"/>
      <c r="N333" s="6"/>
      <c r="O333" s="14"/>
      <c r="P333" s="20"/>
      <c r="Q333" s="6"/>
      <c r="R333" s="6"/>
      <c r="S333" s="18"/>
      <c r="T333" s="10"/>
      <c r="V333" s="31"/>
      <c r="W333" s="10"/>
      <c r="X333" s="10"/>
      <c r="Y333" s="18"/>
      <c r="Z333" s="18"/>
      <c r="AB333" s="15"/>
      <c r="AC333" s="15"/>
      <c r="AD333" s="15"/>
      <c r="AE333" s="15"/>
      <c r="AF333" s="14"/>
      <c r="AG333" s="14"/>
      <c r="AH333" s="14"/>
      <c r="AI333" s="3"/>
      <c r="AJ333" s="3"/>
      <c r="AK333" s="3"/>
      <c r="AL333" s="3"/>
      <c r="AM333" s="3"/>
      <c r="AN333" s="3"/>
      <c r="AO333" s="3"/>
      <c r="AP333" s="3"/>
      <c r="AQ333" s="3"/>
      <c r="AR333" s="3"/>
      <c r="AS333" s="3"/>
      <c r="AT333" s="3"/>
    </row>
    <row r="334" spans="1:46" x14ac:dyDescent="0.2">
      <c r="A334" s="14"/>
      <c r="B334" s="10"/>
      <c r="C334" s="10"/>
      <c r="D334" s="10"/>
      <c r="E334" s="10"/>
      <c r="F334" s="14"/>
      <c r="G334" s="10"/>
      <c r="H334" s="24"/>
      <c r="I334" s="42"/>
      <c r="J334" s="6"/>
      <c r="K334" s="6"/>
      <c r="L334" s="6"/>
      <c r="M334" s="10"/>
      <c r="N334" s="6"/>
      <c r="O334" s="14"/>
      <c r="P334" s="20"/>
      <c r="Q334" s="6"/>
      <c r="R334" s="6"/>
      <c r="S334" s="18"/>
      <c r="T334" s="10"/>
      <c r="V334" s="31"/>
      <c r="W334" s="10"/>
      <c r="X334" s="10"/>
      <c r="Y334" s="18"/>
      <c r="Z334" s="18"/>
      <c r="AB334" s="15"/>
      <c r="AC334" s="15"/>
      <c r="AD334" s="15"/>
      <c r="AE334" s="15"/>
      <c r="AF334" s="14"/>
      <c r="AG334" s="14"/>
      <c r="AH334" s="14"/>
      <c r="AI334" s="3"/>
      <c r="AJ334" s="3"/>
      <c r="AK334" s="3"/>
      <c r="AL334" s="3"/>
      <c r="AM334" s="3"/>
      <c r="AN334" s="3"/>
      <c r="AO334" s="3"/>
      <c r="AP334" s="3"/>
      <c r="AQ334" s="3"/>
      <c r="AR334" s="3"/>
      <c r="AS334" s="3"/>
      <c r="AT334" s="3"/>
    </row>
    <row r="335" spans="1:46" x14ac:dyDescent="0.2">
      <c r="A335" s="14"/>
      <c r="B335" s="10"/>
      <c r="C335" s="10"/>
      <c r="D335" s="10"/>
      <c r="E335" s="10"/>
      <c r="F335" s="14"/>
      <c r="G335" s="10"/>
      <c r="H335" s="24"/>
      <c r="I335" s="42"/>
      <c r="J335" s="6"/>
      <c r="K335" s="6"/>
      <c r="L335" s="6"/>
      <c r="M335" s="10"/>
      <c r="N335" s="6"/>
      <c r="O335" s="14"/>
      <c r="P335" s="20"/>
      <c r="Q335" s="6"/>
      <c r="R335" s="6"/>
      <c r="S335" s="18"/>
      <c r="T335" s="10"/>
      <c r="V335" s="31"/>
      <c r="W335" s="10"/>
      <c r="X335" s="10"/>
      <c r="Y335" s="18"/>
      <c r="Z335" s="18"/>
      <c r="AB335" s="15"/>
      <c r="AC335" s="15"/>
      <c r="AD335" s="15"/>
      <c r="AE335" s="15"/>
      <c r="AF335" s="14"/>
      <c r="AG335" s="14"/>
      <c r="AH335" s="14"/>
      <c r="AI335" s="3"/>
      <c r="AJ335" s="3"/>
      <c r="AK335" s="3"/>
      <c r="AL335" s="3"/>
      <c r="AM335" s="3"/>
      <c r="AN335" s="3"/>
      <c r="AO335" s="3"/>
      <c r="AP335" s="3"/>
      <c r="AQ335" s="3"/>
      <c r="AR335" s="3"/>
      <c r="AS335" s="3"/>
      <c r="AT335" s="3"/>
    </row>
    <row r="336" spans="1:46" x14ac:dyDescent="0.2">
      <c r="A336" s="14"/>
      <c r="B336" s="10"/>
      <c r="C336" s="10"/>
      <c r="D336" s="10"/>
      <c r="E336" s="10"/>
      <c r="F336" s="14"/>
      <c r="G336" s="10"/>
      <c r="H336" s="24"/>
      <c r="I336" s="42"/>
      <c r="J336" s="6"/>
      <c r="K336" s="6"/>
      <c r="L336" s="6"/>
      <c r="M336" s="10"/>
      <c r="N336" s="6"/>
      <c r="O336" s="14"/>
      <c r="P336" s="20"/>
      <c r="Q336" s="6"/>
      <c r="R336" s="6"/>
      <c r="S336" s="18"/>
      <c r="T336" s="10"/>
      <c r="V336" s="31"/>
      <c r="W336" s="10"/>
      <c r="X336" s="10"/>
      <c r="Y336" s="18"/>
      <c r="Z336" s="18"/>
      <c r="AB336" s="15"/>
      <c r="AC336" s="15"/>
      <c r="AD336" s="15"/>
      <c r="AE336" s="15"/>
      <c r="AF336" s="14"/>
      <c r="AG336" s="14"/>
      <c r="AH336" s="14"/>
      <c r="AI336" s="3"/>
      <c r="AJ336" s="3"/>
      <c r="AK336" s="3"/>
      <c r="AL336" s="3"/>
      <c r="AM336" s="3"/>
      <c r="AN336" s="3"/>
      <c r="AO336" s="3"/>
      <c r="AP336" s="3"/>
      <c r="AQ336" s="3"/>
      <c r="AR336" s="3"/>
      <c r="AS336" s="3"/>
      <c r="AT336" s="3"/>
    </row>
    <row r="337" spans="1:46" x14ac:dyDescent="0.2">
      <c r="A337" s="14"/>
      <c r="B337" s="10"/>
      <c r="C337" s="10"/>
      <c r="D337" s="10"/>
      <c r="E337" s="10"/>
      <c r="F337" s="14"/>
      <c r="G337" s="10"/>
      <c r="H337" s="24"/>
      <c r="I337" s="42"/>
      <c r="J337" s="6"/>
      <c r="K337" s="6"/>
      <c r="L337" s="6"/>
      <c r="M337" s="10"/>
      <c r="N337" s="6"/>
      <c r="O337" s="14"/>
      <c r="P337" s="20"/>
      <c r="Q337" s="6"/>
      <c r="R337" s="6"/>
      <c r="S337" s="18"/>
      <c r="T337" s="10"/>
      <c r="V337" s="31"/>
      <c r="W337" s="10"/>
      <c r="X337" s="10"/>
      <c r="Y337" s="18"/>
      <c r="Z337" s="18"/>
      <c r="AB337" s="15"/>
      <c r="AC337" s="15"/>
      <c r="AD337" s="15"/>
      <c r="AE337" s="15"/>
      <c r="AF337" s="14"/>
      <c r="AG337" s="14"/>
      <c r="AH337" s="14"/>
      <c r="AI337" s="3"/>
      <c r="AJ337" s="3"/>
      <c r="AK337" s="3"/>
      <c r="AL337" s="3"/>
      <c r="AM337" s="3"/>
      <c r="AN337" s="3"/>
      <c r="AO337" s="3"/>
      <c r="AP337" s="3"/>
      <c r="AQ337" s="3"/>
      <c r="AR337" s="3"/>
      <c r="AS337" s="3"/>
      <c r="AT337" s="3"/>
    </row>
    <row r="338" spans="1:46" x14ac:dyDescent="0.2">
      <c r="A338" s="14"/>
      <c r="B338" s="10"/>
      <c r="C338" s="10"/>
      <c r="D338" s="10"/>
      <c r="E338" s="10"/>
      <c r="F338" s="14"/>
      <c r="G338" s="10"/>
      <c r="H338" s="24"/>
      <c r="I338" s="42"/>
      <c r="J338" s="6"/>
      <c r="K338" s="6"/>
      <c r="L338" s="6"/>
      <c r="M338" s="10"/>
      <c r="N338" s="6"/>
      <c r="O338" s="14"/>
      <c r="P338" s="20"/>
      <c r="Q338" s="6"/>
      <c r="R338" s="6"/>
      <c r="S338" s="18"/>
      <c r="T338" s="10"/>
      <c r="V338" s="31"/>
      <c r="W338" s="10"/>
      <c r="X338" s="10"/>
      <c r="Y338" s="18"/>
      <c r="Z338" s="18"/>
      <c r="AB338" s="15"/>
      <c r="AC338" s="15"/>
      <c r="AD338" s="15"/>
      <c r="AE338" s="15"/>
      <c r="AF338" s="14"/>
      <c r="AG338" s="14"/>
      <c r="AH338" s="14"/>
      <c r="AI338" s="3"/>
      <c r="AJ338" s="3"/>
      <c r="AK338" s="3"/>
      <c r="AL338" s="3"/>
      <c r="AM338" s="3"/>
      <c r="AN338" s="3"/>
      <c r="AO338" s="3"/>
      <c r="AP338" s="3"/>
      <c r="AQ338" s="3"/>
      <c r="AR338" s="3"/>
      <c r="AS338" s="3"/>
      <c r="AT338" s="3"/>
    </row>
    <row r="339" spans="1:46" x14ac:dyDescent="0.2">
      <c r="A339" s="14"/>
      <c r="B339" s="10"/>
      <c r="C339" s="10"/>
      <c r="D339" s="10"/>
      <c r="E339" s="10"/>
      <c r="F339" s="14"/>
      <c r="G339" s="10"/>
      <c r="H339" s="24"/>
      <c r="I339" s="42"/>
      <c r="J339" s="6"/>
      <c r="K339" s="6"/>
      <c r="L339" s="6"/>
      <c r="M339" s="10"/>
      <c r="N339" s="6"/>
      <c r="O339" s="14"/>
      <c r="P339" s="20"/>
      <c r="Q339" s="6"/>
      <c r="R339" s="6"/>
      <c r="S339" s="18"/>
      <c r="T339" s="10"/>
      <c r="V339" s="31"/>
      <c r="W339" s="10"/>
      <c r="X339" s="10"/>
      <c r="Y339" s="18"/>
      <c r="Z339" s="18"/>
      <c r="AB339" s="15"/>
      <c r="AC339" s="15"/>
      <c r="AD339" s="15"/>
      <c r="AE339" s="15"/>
      <c r="AF339" s="14"/>
      <c r="AG339" s="14"/>
      <c r="AH339" s="14"/>
      <c r="AI339" s="3"/>
      <c r="AJ339" s="3"/>
      <c r="AK339" s="3"/>
      <c r="AL339" s="3"/>
      <c r="AM339" s="3"/>
      <c r="AN339" s="3"/>
      <c r="AO339" s="3"/>
      <c r="AP339" s="3"/>
      <c r="AQ339" s="3"/>
      <c r="AR339" s="3"/>
      <c r="AS339" s="3"/>
      <c r="AT339" s="3"/>
    </row>
    <row r="340" spans="1:46" x14ac:dyDescent="0.2">
      <c r="A340" s="14"/>
      <c r="B340" s="10"/>
      <c r="C340" s="10"/>
      <c r="D340" s="10"/>
      <c r="E340" s="10"/>
      <c r="F340" s="14"/>
      <c r="G340" s="10"/>
      <c r="H340" s="24"/>
      <c r="I340" s="42"/>
      <c r="J340" s="6"/>
      <c r="K340" s="6"/>
      <c r="L340" s="6"/>
      <c r="M340" s="10"/>
      <c r="N340" s="6"/>
      <c r="O340" s="14"/>
      <c r="P340" s="20"/>
      <c r="Q340" s="6"/>
      <c r="R340" s="6"/>
      <c r="S340" s="18"/>
      <c r="T340" s="10"/>
      <c r="V340" s="31"/>
      <c r="W340" s="10"/>
      <c r="X340" s="10"/>
      <c r="Y340" s="18"/>
      <c r="Z340" s="18"/>
      <c r="AB340" s="15"/>
      <c r="AC340" s="15"/>
      <c r="AD340" s="15"/>
      <c r="AE340" s="15"/>
      <c r="AF340" s="14"/>
      <c r="AG340" s="14"/>
      <c r="AH340" s="14"/>
      <c r="AI340" s="3"/>
      <c r="AJ340" s="3"/>
      <c r="AK340" s="3"/>
      <c r="AL340" s="3"/>
      <c r="AM340" s="3"/>
      <c r="AN340" s="3"/>
      <c r="AO340" s="3"/>
      <c r="AP340" s="3"/>
      <c r="AQ340" s="3"/>
      <c r="AR340" s="3"/>
      <c r="AS340" s="3"/>
      <c r="AT340" s="3"/>
    </row>
    <row r="341" spans="1:46" x14ac:dyDescent="0.2">
      <c r="A341" s="14"/>
      <c r="B341" s="10"/>
      <c r="C341" s="10"/>
      <c r="D341" s="10"/>
      <c r="E341" s="10"/>
      <c r="F341" s="14"/>
      <c r="G341" s="10"/>
      <c r="H341" s="24"/>
      <c r="I341" s="42"/>
      <c r="J341" s="6"/>
      <c r="K341" s="6"/>
      <c r="L341" s="6"/>
      <c r="M341" s="10"/>
      <c r="N341" s="6"/>
      <c r="O341" s="14"/>
      <c r="P341" s="20"/>
      <c r="Q341" s="6"/>
      <c r="R341" s="6"/>
      <c r="S341" s="18"/>
      <c r="T341" s="10"/>
      <c r="V341" s="31"/>
      <c r="W341" s="10"/>
      <c r="X341" s="10"/>
      <c r="Y341" s="18"/>
      <c r="Z341" s="18"/>
      <c r="AB341" s="15"/>
      <c r="AC341" s="15"/>
      <c r="AD341" s="15"/>
      <c r="AE341" s="15"/>
      <c r="AF341" s="14"/>
      <c r="AG341" s="14"/>
      <c r="AH341" s="14"/>
      <c r="AI341" s="3"/>
      <c r="AJ341" s="3"/>
      <c r="AK341" s="3"/>
      <c r="AL341" s="3"/>
      <c r="AM341" s="3"/>
      <c r="AN341" s="3"/>
      <c r="AO341" s="3"/>
      <c r="AP341" s="3"/>
      <c r="AQ341" s="3"/>
      <c r="AR341" s="3"/>
      <c r="AS341" s="3"/>
      <c r="AT341" s="3"/>
    </row>
    <row r="342" spans="1:46" x14ac:dyDescent="0.2">
      <c r="A342" s="14"/>
      <c r="B342" s="10"/>
      <c r="C342" s="10"/>
      <c r="D342" s="10"/>
      <c r="E342" s="10"/>
      <c r="F342" s="14"/>
      <c r="G342" s="10"/>
      <c r="H342" s="24"/>
      <c r="I342" s="42"/>
      <c r="J342" s="6"/>
      <c r="K342" s="6"/>
      <c r="L342" s="6"/>
      <c r="M342" s="10"/>
      <c r="N342" s="6"/>
      <c r="O342" s="14"/>
      <c r="P342" s="20"/>
      <c r="Q342" s="6"/>
      <c r="R342" s="6"/>
      <c r="S342" s="18"/>
      <c r="T342" s="10"/>
      <c r="V342" s="31"/>
      <c r="W342" s="10"/>
      <c r="X342" s="10"/>
      <c r="Y342" s="18"/>
      <c r="Z342" s="18"/>
      <c r="AB342" s="15"/>
      <c r="AC342" s="15"/>
      <c r="AD342" s="15"/>
      <c r="AE342" s="15"/>
      <c r="AF342" s="14"/>
      <c r="AG342" s="14"/>
      <c r="AH342" s="14"/>
      <c r="AI342" s="3"/>
      <c r="AJ342" s="3"/>
      <c r="AK342" s="3"/>
      <c r="AL342" s="3"/>
      <c r="AM342" s="3"/>
      <c r="AN342" s="3"/>
      <c r="AO342" s="3"/>
      <c r="AP342" s="3"/>
      <c r="AQ342" s="3"/>
      <c r="AR342" s="3"/>
      <c r="AS342" s="3"/>
      <c r="AT342" s="3"/>
    </row>
    <row r="343" spans="1:46" x14ac:dyDescent="0.2">
      <c r="A343" s="14"/>
      <c r="B343" s="10"/>
      <c r="C343" s="10"/>
      <c r="D343" s="10"/>
      <c r="E343" s="10"/>
      <c r="F343" s="14"/>
      <c r="G343" s="10"/>
      <c r="H343" s="24"/>
      <c r="I343" s="42"/>
      <c r="J343" s="6"/>
      <c r="K343" s="6"/>
      <c r="L343" s="6"/>
      <c r="M343" s="10"/>
      <c r="N343" s="6"/>
      <c r="O343" s="14"/>
      <c r="P343" s="20"/>
      <c r="Q343" s="6"/>
      <c r="R343" s="6"/>
      <c r="S343" s="18"/>
      <c r="T343" s="10"/>
      <c r="V343" s="31"/>
      <c r="W343" s="10"/>
      <c r="X343" s="10"/>
      <c r="Y343" s="18"/>
      <c r="Z343" s="18"/>
      <c r="AB343" s="15"/>
      <c r="AC343" s="15"/>
      <c r="AD343" s="15"/>
      <c r="AE343" s="15"/>
      <c r="AF343" s="14"/>
      <c r="AG343" s="14"/>
      <c r="AH343" s="14"/>
      <c r="AI343" s="3"/>
      <c r="AJ343" s="3"/>
      <c r="AK343" s="3"/>
      <c r="AL343" s="3"/>
      <c r="AM343" s="3"/>
      <c r="AN343" s="3"/>
      <c r="AO343" s="3"/>
      <c r="AP343" s="3"/>
      <c r="AQ343" s="3"/>
      <c r="AR343" s="3"/>
      <c r="AS343" s="3"/>
      <c r="AT343" s="3"/>
    </row>
    <row r="344" spans="1:46" x14ac:dyDescent="0.2">
      <c r="A344" s="14"/>
      <c r="B344" s="10"/>
      <c r="C344" s="10"/>
      <c r="D344" s="10"/>
      <c r="E344" s="10"/>
      <c r="F344" s="14"/>
      <c r="G344" s="10"/>
      <c r="H344" s="24"/>
      <c r="I344" s="42"/>
      <c r="J344" s="6"/>
      <c r="K344" s="6"/>
      <c r="L344" s="6"/>
      <c r="M344" s="10"/>
      <c r="N344" s="6"/>
      <c r="O344" s="14"/>
      <c r="P344" s="20"/>
      <c r="Q344" s="6"/>
      <c r="R344" s="6"/>
      <c r="S344" s="18"/>
      <c r="T344" s="10"/>
      <c r="V344" s="31"/>
      <c r="W344" s="10"/>
      <c r="X344" s="10"/>
      <c r="Y344" s="18"/>
      <c r="Z344" s="18"/>
      <c r="AB344" s="15"/>
      <c r="AC344" s="15"/>
      <c r="AD344" s="15"/>
      <c r="AE344" s="15"/>
      <c r="AF344" s="14"/>
      <c r="AG344" s="14"/>
      <c r="AH344" s="14"/>
      <c r="AI344" s="3"/>
      <c r="AJ344" s="3"/>
      <c r="AK344" s="3"/>
      <c r="AL344" s="3"/>
      <c r="AM344" s="3"/>
      <c r="AN344" s="3"/>
      <c r="AO344" s="3"/>
      <c r="AP344" s="3"/>
      <c r="AQ344" s="3"/>
      <c r="AR344" s="3"/>
      <c r="AS344" s="3"/>
      <c r="AT344" s="3"/>
    </row>
    <row r="345" spans="1:46" x14ac:dyDescent="0.2">
      <c r="A345" s="14"/>
      <c r="B345" s="10"/>
      <c r="C345" s="10"/>
      <c r="D345" s="10"/>
      <c r="E345" s="10"/>
      <c r="F345" s="14"/>
      <c r="G345" s="10"/>
      <c r="H345" s="24"/>
      <c r="I345" s="42"/>
      <c r="J345" s="6"/>
      <c r="K345" s="6"/>
      <c r="L345" s="6"/>
      <c r="M345" s="10"/>
      <c r="N345" s="6"/>
      <c r="O345" s="14"/>
      <c r="P345" s="20"/>
      <c r="Q345" s="6"/>
      <c r="R345" s="6"/>
      <c r="S345" s="18"/>
      <c r="T345" s="10"/>
      <c r="V345" s="31"/>
      <c r="W345" s="10"/>
      <c r="X345" s="10"/>
      <c r="Y345" s="18"/>
      <c r="Z345" s="18"/>
      <c r="AB345" s="15"/>
      <c r="AC345" s="15"/>
      <c r="AD345" s="15"/>
      <c r="AE345" s="15"/>
      <c r="AF345" s="14"/>
      <c r="AG345" s="14"/>
      <c r="AH345" s="14"/>
      <c r="AI345" s="3"/>
      <c r="AJ345" s="3"/>
      <c r="AK345" s="3"/>
      <c r="AL345" s="3"/>
      <c r="AM345" s="3"/>
      <c r="AN345" s="3"/>
      <c r="AO345" s="3"/>
      <c r="AP345" s="3"/>
      <c r="AQ345" s="3"/>
      <c r="AR345" s="3"/>
      <c r="AS345" s="3"/>
      <c r="AT345" s="3"/>
    </row>
    <row r="346" spans="1:46" x14ac:dyDescent="0.2">
      <c r="A346" s="14"/>
      <c r="B346" s="10"/>
      <c r="C346" s="10"/>
      <c r="D346" s="10"/>
      <c r="E346" s="10"/>
      <c r="F346" s="14"/>
      <c r="G346" s="10"/>
      <c r="H346" s="24"/>
      <c r="I346" s="42"/>
      <c r="J346" s="6"/>
      <c r="K346" s="6"/>
      <c r="L346" s="6"/>
      <c r="M346" s="10"/>
      <c r="N346" s="6"/>
      <c r="O346" s="14"/>
      <c r="P346" s="20"/>
      <c r="Q346" s="6"/>
      <c r="R346" s="6"/>
      <c r="S346" s="18"/>
      <c r="T346" s="10"/>
      <c r="V346" s="31"/>
      <c r="W346" s="10"/>
      <c r="X346" s="10"/>
      <c r="Y346" s="18"/>
      <c r="Z346" s="18"/>
      <c r="AB346" s="15"/>
      <c r="AC346" s="15"/>
      <c r="AD346" s="15"/>
      <c r="AE346" s="15"/>
      <c r="AF346" s="14"/>
      <c r="AG346" s="14"/>
      <c r="AH346" s="14"/>
      <c r="AI346" s="3"/>
      <c r="AJ346" s="3"/>
      <c r="AK346" s="3"/>
      <c r="AL346" s="3"/>
      <c r="AM346" s="3"/>
      <c r="AN346" s="3"/>
      <c r="AO346" s="3"/>
      <c r="AP346" s="3"/>
      <c r="AQ346" s="3"/>
      <c r="AR346" s="3"/>
      <c r="AS346" s="3"/>
      <c r="AT346" s="3"/>
    </row>
    <row r="347" spans="1:46" x14ac:dyDescent="0.2">
      <c r="A347" s="14"/>
      <c r="B347" s="10"/>
      <c r="C347" s="10"/>
      <c r="D347" s="10"/>
      <c r="E347" s="10"/>
      <c r="F347" s="14"/>
      <c r="G347" s="10"/>
      <c r="H347" s="24"/>
      <c r="I347" s="42"/>
      <c r="J347" s="6"/>
      <c r="K347" s="6"/>
      <c r="L347" s="6"/>
      <c r="M347" s="10"/>
      <c r="N347" s="6"/>
      <c r="O347" s="14"/>
      <c r="P347" s="20"/>
      <c r="Q347" s="6"/>
      <c r="R347" s="6"/>
      <c r="S347" s="18"/>
      <c r="T347" s="10"/>
      <c r="V347" s="31"/>
      <c r="W347" s="10"/>
      <c r="X347" s="10"/>
      <c r="Y347" s="18"/>
      <c r="Z347" s="18"/>
      <c r="AB347" s="15"/>
      <c r="AC347" s="15"/>
      <c r="AD347" s="15"/>
      <c r="AE347" s="15"/>
      <c r="AF347" s="14"/>
      <c r="AG347" s="14"/>
      <c r="AH347" s="14"/>
      <c r="AI347" s="3"/>
      <c r="AJ347" s="3"/>
      <c r="AK347" s="3"/>
      <c r="AL347" s="3"/>
      <c r="AM347" s="3"/>
      <c r="AN347" s="3"/>
      <c r="AO347" s="3"/>
      <c r="AP347" s="3"/>
      <c r="AQ347" s="3"/>
      <c r="AR347" s="3"/>
      <c r="AS347" s="3"/>
      <c r="AT347" s="3"/>
    </row>
    <row r="348" spans="1:46" x14ac:dyDescent="0.2">
      <c r="A348" s="14"/>
      <c r="B348" s="10"/>
      <c r="C348" s="10"/>
      <c r="D348" s="10"/>
      <c r="E348" s="10"/>
      <c r="F348" s="14"/>
      <c r="G348" s="10"/>
      <c r="H348" s="24"/>
      <c r="I348" s="42"/>
      <c r="J348" s="6"/>
      <c r="K348" s="6"/>
      <c r="L348" s="6"/>
      <c r="M348" s="10"/>
      <c r="N348" s="6"/>
      <c r="O348" s="14"/>
      <c r="P348" s="20"/>
      <c r="Q348" s="6"/>
      <c r="R348" s="6"/>
      <c r="S348" s="18"/>
      <c r="T348" s="10"/>
      <c r="V348" s="31"/>
      <c r="W348" s="10"/>
      <c r="X348" s="10"/>
      <c r="Y348" s="18"/>
      <c r="Z348" s="18"/>
      <c r="AB348" s="15"/>
      <c r="AC348" s="15"/>
      <c r="AD348" s="15"/>
      <c r="AE348" s="15"/>
      <c r="AF348" s="14"/>
      <c r="AG348" s="14"/>
      <c r="AH348" s="14"/>
      <c r="AI348" s="3"/>
      <c r="AJ348" s="3"/>
      <c r="AK348" s="3"/>
      <c r="AL348" s="3"/>
      <c r="AM348" s="3"/>
      <c r="AN348" s="3"/>
      <c r="AO348" s="3"/>
      <c r="AP348" s="3"/>
      <c r="AQ348" s="3"/>
      <c r="AR348" s="3"/>
      <c r="AS348" s="3"/>
      <c r="AT348" s="3"/>
    </row>
    <row r="349" spans="1:46" x14ac:dyDescent="0.2">
      <c r="A349" s="14"/>
      <c r="B349" s="10"/>
      <c r="C349" s="10"/>
      <c r="D349" s="10"/>
      <c r="E349" s="10"/>
      <c r="F349" s="14"/>
      <c r="G349" s="10"/>
      <c r="H349" s="24"/>
      <c r="I349" s="42"/>
      <c r="J349" s="6"/>
      <c r="K349" s="6"/>
      <c r="L349" s="6"/>
      <c r="M349" s="10"/>
      <c r="N349" s="6"/>
      <c r="O349" s="14"/>
      <c r="P349" s="20"/>
      <c r="Q349" s="6"/>
      <c r="R349" s="6"/>
      <c r="S349" s="18"/>
      <c r="T349" s="10"/>
      <c r="V349" s="31"/>
      <c r="W349" s="10"/>
      <c r="X349" s="10"/>
      <c r="Y349" s="18"/>
      <c r="Z349" s="18"/>
      <c r="AB349" s="15"/>
      <c r="AC349" s="15"/>
      <c r="AD349" s="15"/>
      <c r="AE349" s="15"/>
      <c r="AF349" s="14"/>
      <c r="AG349" s="14"/>
      <c r="AH349" s="14"/>
      <c r="AI349" s="3"/>
      <c r="AJ349" s="3"/>
      <c r="AK349" s="3"/>
      <c r="AL349" s="3"/>
      <c r="AM349" s="3"/>
      <c r="AN349" s="3"/>
      <c r="AO349" s="3"/>
      <c r="AP349" s="3"/>
      <c r="AQ349" s="3"/>
      <c r="AR349" s="3"/>
      <c r="AS349" s="3"/>
      <c r="AT349" s="3"/>
    </row>
    <row r="350" spans="1:46" x14ac:dyDescent="0.2">
      <c r="A350" s="14"/>
      <c r="B350" s="10"/>
      <c r="C350" s="10"/>
      <c r="D350" s="10"/>
      <c r="E350" s="10"/>
      <c r="F350" s="14"/>
      <c r="G350" s="10"/>
      <c r="H350" s="24"/>
      <c r="I350" s="42"/>
      <c r="J350" s="6"/>
      <c r="K350" s="6"/>
      <c r="L350" s="6"/>
      <c r="M350" s="10"/>
      <c r="N350" s="6"/>
      <c r="O350" s="14"/>
      <c r="P350" s="20"/>
      <c r="Q350" s="6"/>
      <c r="R350" s="6"/>
      <c r="S350" s="18"/>
      <c r="T350" s="10"/>
      <c r="V350" s="31"/>
      <c r="W350" s="10"/>
      <c r="X350" s="10"/>
      <c r="Y350" s="18"/>
      <c r="Z350" s="18"/>
      <c r="AB350" s="15"/>
      <c r="AC350" s="15"/>
      <c r="AD350" s="15"/>
      <c r="AE350" s="15"/>
      <c r="AF350" s="14"/>
      <c r="AG350" s="14"/>
      <c r="AH350" s="14"/>
      <c r="AI350" s="3"/>
      <c r="AJ350" s="3"/>
      <c r="AK350" s="3"/>
      <c r="AL350" s="3"/>
      <c r="AM350" s="3"/>
      <c r="AN350" s="3"/>
      <c r="AO350" s="3"/>
      <c r="AP350" s="3"/>
      <c r="AQ350" s="3"/>
      <c r="AR350" s="3"/>
      <c r="AS350" s="3"/>
      <c r="AT350" s="3"/>
    </row>
    <row r="351" spans="1:46" x14ac:dyDescent="0.2">
      <c r="A351" s="14"/>
      <c r="B351" s="10"/>
      <c r="C351" s="10"/>
      <c r="D351" s="10"/>
      <c r="E351" s="10"/>
      <c r="F351" s="14"/>
      <c r="G351" s="10"/>
      <c r="H351" s="24"/>
      <c r="I351" s="42"/>
      <c r="J351" s="6"/>
      <c r="K351" s="6"/>
      <c r="L351" s="6"/>
      <c r="M351" s="10"/>
      <c r="N351" s="6"/>
      <c r="O351" s="14"/>
      <c r="P351" s="20"/>
      <c r="Q351" s="6"/>
      <c r="R351" s="6"/>
      <c r="S351" s="18"/>
      <c r="T351" s="10"/>
      <c r="V351" s="31"/>
      <c r="W351" s="10"/>
      <c r="X351" s="10"/>
      <c r="Y351" s="18"/>
      <c r="Z351" s="18"/>
      <c r="AB351" s="15"/>
      <c r="AC351" s="15"/>
      <c r="AD351" s="15"/>
      <c r="AE351" s="15"/>
      <c r="AF351" s="14"/>
      <c r="AG351" s="14"/>
      <c r="AH351" s="14"/>
      <c r="AI351" s="3"/>
      <c r="AJ351" s="3"/>
      <c r="AK351" s="3"/>
      <c r="AL351" s="3"/>
      <c r="AM351" s="3"/>
      <c r="AN351" s="3"/>
      <c r="AO351" s="3"/>
      <c r="AP351" s="3"/>
      <c r="AQ351" s="3"/>
      <c r="AR351" s="3"/>
      <c r="AS351" s="3"/>
      <c r="AT351" s="3"/>
    </row>
    <row r="352" spans="1:46" x14ac:dyDescent="0.2">
      <c r="A352" s="14"/>
      <c r="B352" s="10"/>
      <c r="C352" s="10"/>
      <c r="D352" s="10"/>
      <c r="E352" s="10"/>
      <c r="F352" s="14"/>
      <c r="G352" s="10"/>
      <c r="H352" s="24"/>
      <c r="I352" s="42"/>
      <c r="J352" s="6"/>
      <c r="K352" s="6"/>
      <c r="L352" s="6"/>
      <c r="M352" s="10"/>
      <c r="N352" s="6"/>
      <c r="O352" s="14"/>
      <c r="P352" s="20"/>
      <c r="Q352" s="6"/>
      <c r="R352" s="6"/>
      <c r="S352" s="18"/>
      <c r="T352" s="10"/>
      <c r="V352" s="31"/>
      <c r="W352" s="10"/>
      <c r="X352" s="10"/>
      <c r="Y352" s="18"/>
      <c r="Z352" s="18"/>
      <c r="AB352" s="15"/>
      <c r="AC352" s="15"/>
      <c r="AD352" s="15"/>
      <c r="AE352" s="15"/>
      <c r="AF352" s="14"/>
      <c r="AG352" s="14"/>
      <c r="AH352" s="14"/>
      <c r="AI352" s="3"/>
      <c r="AJ352" s="3"/>
      <c r="AK352" s="3"/>
      <c r="AL352" s="3"/>
      <c r="AM352" s="3"/>
      <c r="AN352" s="3"/>
      <c r="AO352" s="3"/>
      <c r="AP352" s="3"/>
      <c r="AQ352" s="3"/>
      <c r="AR352" s="3"/>
      <c r="AS352" s="3"/>
      <c r="AT352" s="3"/>
    </row>
    <row r="353" spans="1:46" x14ac:dyDescent="0.2">
      <c r="A353" s="14"/>
      <c r="B353" s="10"/>
      <c r="C353" s="10"/>
      <c r="D353" s="10"/>
      <c r="E353" s="10"/>
      <c r="F353" s="14"/>
      <c r="G353" s="10"/>
      <c r="H353" s="24"/>
      <c r="I353" s="42"/>
      <c r="J353" s="6"/>
      <c r="K353" s="6"/>
      <c r="L353" s="6"/>
      <c r="M353" s="10"/>
      <c r="N353" s="6"/>
      <c r="O353" s="14"/>
      <c r="P353" s="20"/>
      <c r="Q353" s="6"/>
      <c r="R353" s="6"/>
      <c r="S353" s="18"/>
      <c r="T353" s="10"/>
      <c r="V353" s="31"/>
      <c r="W353" s="10"/>
      <c r="X353" s="10"/>
      <c r="Y353" s="18"/>
      <c r="Z353" s="18"/>
      <c r="AB353" s="15"/>
      <c r="AC353" s="15"/>
      <c r="AD353" s="15"/>
      <c r="AE353" s="15"/>
      <c r="AF353" s="14"/>
      <c r="AG353" s="14"/>
      <c r="AH353" s="14"/>
      <c r="AI353" s="3"/>
      <c r="AJ353" s="3"/>
      <c r="AK353" s="3"/>
      <c r="AL353" s="3"/>
      <c r="AM353" s="3"/>
      <c r="AN353" s="3"/>
      <c r="AO353" s="3"/>
      <c r="AP353" s="3"/>
      <c r="AQ353" s="3"/>
      <c r="AR353" s="3"/>
      <c r="AS353" s="3"/>
      <c r="AT353" s="3"/>
    </row>
    <row r="354" spans="1:46" x14ac:dyDescent="0.2">
      <c r="A354" s="14"/>
      <c r="B354" s="10"/>
      <c r="C354" s="10"/>
      <c r="D354" s="10"/>
      <c r="E354" s="10"/>
      <c r="F354" s="14"/>
      <c r="G354" s="10"/>
      <c r="H354" s="24"/>
      <c r="I354" s="42"/>
      <c r="J354" s="6"/>
      <c r="K354" s="6"/>
      <c r="L354" s="6"/>
      <c r="M354" s="10"/>
      <c r="N354" s="6"/>
      <c r="O354" s="14"/>
      <c r="P354" s="20"/>
      <c r="Q354" s="6"/>
      <c r="R354" s="6"/>
      <c r="S354" s="18"/>
      <c r="T354" s="10"/>
      <c r="V354" s="31"/>
      <c r="W354" s="10"/>
      <c r="X354" s="10"/>
      <c r="Y354" s="18"/>
      <c r="Z354" s="18"/>
      <c r="AB354" s="15"/>
      <c r="AC354" s="15"/>
      <c r="AD354" s="15"/>
      <c r="AE354" s="15"/>
      <c r="AF354" s="14"/>
      <c r="AG354" s="14"/>
      <c r="AH354" s="14"/>
      <c r="AI354" s="3"/>
      <c r="AJ354" s="3"/>
      <c r="AK354" s="3"/>
      <c r="AL354" s="3"/>
      <c r="AM354" s="3"/>
      <c r="AN354" s="3"/>
      <c r="AO354" s="3"/>
      <c r="AP354" s="3"/>
      <c r="AQ354" s="3"/>
      <c r="AR354" s="3"/>
      <c r="AS354" s="3"/>
      <c r="AT354" s="3"/>
    </row>
    <row r="355" spans="1:46" x14ac:dyDescent="0.2">
      <c r="A355" s="14"/>
      <c r="B355" s="10"/>
      <c r="C355" s="10"/>
      <c r="D355" s="10"/>
      <c r="E355" s="10"/>
      <c r="F355" s="14"/>
      <c r="G355" s="10"/>
      <c r="H355" s="24"/>
      <c r="I355" s="42"/>
      <c r="J355" s="6"/>
      <c r="K355" s="6"/>
      <c r="L355" s="6"/>
      <c r="M355" s="10"/>
      <c r="N355" s="6"/>
      <c r="O355" s="14"/>
      <c r="P355" s="20"/>
      <c r="Q355" s="6"/>
      <c r="R355" s="6"/>
      <c r="S355" s="18"/>
      <c r="T355" s="10"/>
      <c r="V355" s="31"/>
      <c r="W355" s="10"/>
      <c r="X355" s="10"/>
      <c r="Y355" s="18"/>
      <c r="Z355" s="18"/>
      <c r="AB355" s="15"/>
      <c r="AC355" s="15"/>
      <c r="AD355" s="15"/>
      <c r="AE355" s="15"/>
      <c r="AF355" s="14"/>
      <c r="AG355" s="14"/>
      <c r="AH355" s="14"/>
      <c r="AI355" s="3"/>
      <c r="AJ355" s="3"/>
      <c r="AK355" s="3"/>
      <c r="AL355" s="3"/>
      <c r="AM355" s="3"/>
      <c r="AN355" s="3"/>
      <c r="AO355" s="3"/>
      <c r="AP355" s="3"/>
      <c r="AQ355" s="3"/>
      <c r="AR355" s="3"/>
      <c r="AS355" s="3"/>
      <c r="AT355" s="3"/>
    </row>
    <row r="356" spans="1:46" x14ac:dyDescent="0.2">
      <c r="A356" s="14"/>
      <c r="B356" s="10"/>
      <c r="C356" s="10"/>
      <c r="D356" s="10"/>
      <c r="E356" s="10"/>
      <c r="F356" s="14"/>
      <c r="G356" s="10"/>
      <c r="H356" s="24"/>
      <c r="I356" s="42"/>
      <c r="J356" s="6"/>
      <c r="K356" s="6"/>
      <c r="L356" s="6"/>
      <c r="M356" s="10"/>
      <c r="N356" s="6"/>
      <c r="O356" s="14"/>
      <c r="P356" s="20"/>
      <c r="Q356" s="6"/>
      <c r="R356" s="6"/>
      <c r="S356" s="18"/>
      <c r="T356" s="10"/>
      <c r="V356" s="31"/>
      <c r="W356" s="10"/>
      <c r="X356" s="10"/>
      <c r="Y356" s="18"/>
      <c r="Z356" s="18"/>
      <c r="AB356" s="15"/>
      <c r="AC356" s="15"/>
      <c r="AD356" s="15"/>
      <c r="AE356" s="15"/>
      <c r="AF356" s="14"/>
      <c r="AG356" s="14"/>
      <c r="AH356" s="14"/>
      <c r="AI356" s="3"/>
      <c r="AJ356" s="3"/>
      <c r="AK356" s="3"/>
      <c r="AL356" s="3"/>
      <c r="AM356" s="3"/>
      <c r="AN356" s="3"/>
      <c r="AO356" s="3"/>
      <c r="AP356" s="3"/>
      <c r="AQ356" s="3"/>
      <c r="AR356" s="3"/>
      <c r="AS356" s="3"/>
      <c r="AT356" s="3"/>
    </row>
    <row r="357" spans="1:46" x14ac:dyDescent="0.2">
      <c r="A357" s="14"/>
      <c r="B357" s="10"/>
      <c r="C357" s="10"/>
      <c r="D357" s="10"/>
      <c r="E357" s="10"/>
      <c r="F357" s="14"/>
      <c r="G357" s="10"/>
      <c r="H357" s="24"/>
      <c r="I357" s="42"/>
      <c r="J357" s="6"/>
      <c r="K357" s="6"/>
      <c r="L357" s="6"/>
      <c r="M357" s="10"/>
      <c r="N357" s="6"/>
      <c r="O357" s="14"/>
      <c r="P357" s="20"/>
      <c r="Q357" s="6"/>
      <c r="R357" s="6"/>
      <c r="S357" s="18"/>
      <c r="T357" s="10"/>
      <c r="V357" s="31"/>
      <c r="W357" s="10"/>
      <c r="X357" s="10"/>
      <c r="Y357" s="18"/>
      <c r="Z357" s="18"/>
      <c r="AB357" s="15"/>
      <c r="AC357" s="15"/>
      <c r="AD357" s="15"/>
      <c r="AE357" s="15"/>
      <c r="AF357" s="14"/>
      <c r="AG357" s="14"/>
      <c r="AH357" s="14"/>
      <c r="AI357" s="3"/>
      <c r="AJ357" s="3"/>
      <c r="AK357" s="3"/>
      <c r="AL357" s="3"/>
      <c r="AM357" s="3"/>
      <c r="AN357" s="3"/>
      <c r="AO357" s="3"/>
      <c r="AP357" s="3"/>
      <c r="AQ357" s="3"/>
      <c r="AR357" s="3"/>
      <c r="AS357" s="3"/>
      <c r="AT357" s="3"/>
    </row>
    <row r="358" spans="1:46" x14ac:dyDescent="0.2">
      <c r="A358" s="14"/>
      <c r="B358" s="10"/>
      <c r="C358" s="10"/>
      <c r="D358" s="10"/>
      <c r="E358" s="10"/>
      <c r="F358" s="14"/>
      <c r="G358" s="10"/>
      <c r="H358" s="24"/>
      <c r="I358" s="42"/>
      <c r="J358" s="6"/>
      <c r="K358" s="6"/>
      <c r="L358" s="6"/>
      <c r="M358" s="10"/>
      <c r="N358" s="6"/>
      <c r="O358" s="14"/>
      <c r="P358" s="20"/>
      <c r="Q358" s="6"/>
      <c r="R358" s="6"/>
      <c r="S358" s="18"/>
      <c r="T358" s="10"/>
      <c r="V358" s="31"/>
      <c r="W358" s="10"/>
      <c r="X358" s="10"/>
      <c r="Y358" s="18"/>
      <c r="Z358" s="18"/>
      <c r="AB358" s="15"/>
      <c r="AC358" s="15"/>
      <c r="AD358" s="15"/>
      <c r="AE358" s="15"/>
      <c r="AF358" s="14"/>
      <c r="AG358" s="14"/>
      <c r="AH358" s="14"/>
      <c r="AI358" s="3"/>
      <c r="AJ358" s="3"/>
      <c r="AK358" s="3"/>
      <c r="AL358" s="3"/>
      <c r="AM358" s="3"/>
      <c r="AN358" s="3"/>
      <c r="AO358" s="3"/>
      <c r="AP358" s="3"/>
      <c r="AQ358" s="3"/>
      <c r="AR358" s="3"/>
      <c r="AS358" s="3"/>
      <c r="AT358" s="3"/>
    </row>
    <row r="359" spans="1:46" x14ac:dyDescent="0.2">
      <c r="A359" s="14"/>
      <c r="B359" s="10"/>
      <c r="C359" s="10"/>
      <c r="D359" s="10"/>
      <c r="E359" s="10"/>
      <c r="F359" s="14"/>
      <c r="G359" s="10"/>
      <c r="H359" s="24"/>
      <c r="I359" s="42"/>
      <c r="J359" s="6"/>
      <c r="K359" s="6"/>
      <c r="L359" s="6"/>
      <c r="M359" s="10"/>
      <c r="N359" s="6"/>
      <c r="O359" s="14"/>
      <c r="P359" s="20"/>
      <c r="Q359" s="6"/>
      <c r="R359" s="6"/>
      <c r="S359" s="18"/>
      <c r="T359" s="10"/>
      <c r="V359" s="31"/>
      <c r="W359" s="10"/>
      <c r="X359" s="10"/>
      <c r="Y359" s="18"/>
      <c r="Z359" s="18"/>
      <c r="AB359" s="15"/>
      <c r="AC359" s="15"/>
      <c r="AD359" s="15"/>
      <c r="AE359" s="15"/>
      <c r="AF359" s="14"/>
      <c r="AG359" s="14"/>
      <c r="AH359" s="14"/>
      <c r="AI359" s="3"/>
      <c r="AJ359" s="3"/>
      <c r="AK359" s="3"/>
      <c r="AL359" s="3"/>
      <c r="AM359" s="3"/>
      <c r="AN359" s="3"/>
      <c r="AO359" s="3"/>
      <c r="AP359" s="3"/>
      <c r="AQ359" s="3"/>
      <c r="AR359" s="3"/>
      <c r="AS359" s="3"/>
      <c r="AT359" s="3"/>
    </row>
    <row r="360" spans="1:46" x14ac:dyDescent="0.2">
      <c r="A360" s="14"/>
      <c r="B360" s="10"/>
      <c r="C360" s="10"/>
      <c r="D360" s="10"/>
      <c r="E360" s="10"/>
      <c r="F360" s="14"/>
      <c r="G360" s="10"/>
      <c r="H360" s="24"/>
      <c r="I360" s="42"/>
      <c r="J360" s="6"/>
      <c r="K360" s="6"/>
      <c r="L360" s="6"/>
      <c r="M360" s="10"/>
      <c r="N360" s="6"/>
      <c r="O360" s="14"/>
      <c r="P360" s="20"/>
      <c r="Q360" s="6"/>
      <c r="R360" s="6"/>
      <c r="S360" s="18"/>
      <c r="T360" s="10"/>
      <c r="V360" s="31"/>
      <c r="W360" s="10"/>
      <c r="X360" s="10"/>
      <c r="Y360" s="18"/>
      <c r="Z360" s="18"/>
      <c r="AB360" s="15"/>
      <c r="AC360" s="15"/>
      <c r="AD360" s="15"/>
      <c r="AE360" s="15"/>
      <c r="AF360" s="14"/>
      <c r="AG360" s="14"/>
      <c r="AH360" s="14"/>
      <c r="AI360" s="3"/>
      <c r="AJ360" s="3"/>
      <c r="AK360" s="3"/>
      <c r="AL360" s="3"/>
      <c r="AM360" s="3"/>
      <c r="AN360" s="3"/>
      <c r="AO360" s="3"/>
      <c r="AP360" s="3"/>
      <c r="AQ360" s="3"/>
      <c r="AR360" s="3"/>
      <c r="AS360" s="3"/>
      <c r="AT360" s="3"/>
    </row>
    <row r="361" spans="1:46" x14ac:dyDescent="0.2">
      <c r="A361" s="14"/>
      <c r="B361" s="10"/>
      <c r="C361" s="10"/>
      <c r="D361" s="10"/>
      <c r="E361" s="10"/>
      <c r="F361" s="14"/>
      <c r="G361" s="10"/>
      <c r="H361" s="24"/>
      <c r="I361" s="42"/>
      <c r="J361" s="6"/>
      <c r="K361" s="6"/>
      <c r="L361" s="6"/>
      <c r="M361" s="10"/>
      <c r="N361" s="6"/>
      <c r="O361" s="14"/>
      <c r="P361" s="20"/>
      <c r="Q361" s="6"/>
      <c r="R361" s="6"/>
      <c r="S361" s="18"/>
      <c r="T361" s="10"/>
      <c r="V361" s="31"/>
      <c r="W361" s="10"/>
      <c r="X361" s="10"/>
      <c r="Y361" s="18"/>
      <c r="Z361" s="18"/>
      <c r="AB361" s="15"/>
      <c r="AC361" s="15"/>
      <c r="AD361" s="15"/>
      <c r="AE361" s="15"/>
      <c r="AF361" s="14"/>
      <c r="AG361" s="14"/>
      <c r="AH361" s="14"/>
      <c r="AI361" s="3"/>
      <c r="AJ361" s="3"/>
      <c r="AK361" s="3"/>
      <c r="AL361" s="3"/>
      <c r="AM361" s="3"/>
      <c r="AN361" s="3"/>
      <c r="AO361" s="3"/>
      <c r="AP361" s="3"/>
      <c r="AQ361" s="3"/>
      <c r="AR361" s="3"/>
      <c r="AS361" s="3"/>
      <c r="AT361" s="3"/>
    </row>
    <row r="362" spans="1:46" x14ac:dyDescent="0.2">
      <c r="A362" s="14"/>
      <c r="B362" s="10"/>
      <c r="C362" s="10"/>
      <c r="D362" s="10"/>
      <c r="E362" s="10"/>
      <c r="F362" s="14"/>
      <c r="G362" s="10"/>
      <c r="H362" s="24"/>
      <c r="I362" s="42"/>
      <c r="J362" s="6"/>
      <c r="K362" s="6"/>
      <c r="L362" s="6"/>
      <c r="M362" s="10"/>
      <c r="N362" s="6"/>
      <c r="O362" s="14"/>
      <c r="P362" s="20"/>
      <c r="Q362" s="6"/>
      <c r="R362" s="6"/>
      <c r="S362" s="18"/>
      <c r="T362" s="10"/>
      <c r="V362" s="31"/>
      <c r="W362" s="10"/>
      <c r="X362" s="10"/>
      <c r="Y362" s="18"/>
      <c r="Z362" s="18"/>
      <c r="AB362" s="15"/>
      <c r="AC362" s="15"/>
      <c r="AD362" s="15"/>
      <c r="AE362" s="15"/>
      <c r="AF362" s="14"/>
      <c r="AG362" s="14"/>
      <c r="AH362" s="14"/>
      <c r="AI362" s="3"/>
      <c r="AJ362" s="3"/>
      <c r="AK362" s="3"/>
      <c r="AL362" s="3"/>
      <c r="AM362" s="3"/>
      <c r="AN362" s="3"/>
      <c r="AO362" s="3"/>
      <c r="AP362" s="3"/>
      <c r="AQ362" s="3"/>
      <c r="AR362" s="3"/>
      <c r="AS362" s="3"/>
      <c r="AT362" s="3"/>
    </row>
    <row r="363" spans="1:46" x14ac:dyDescent="0.2">
      <c r="A363" s="14"/>
      <c r="B363" s="10"/>
      <c r="C363" s="10"/>
      <c r="D363" s="10"/>
      <c r="E363" s="10"/>
      <c r="F363" s="14"/>
      <c r="G363" s="10"/>
      <c r="H363" s="24"/>
      <c r="I363" s="42"/>
      <c r="J363" s="6"/>
      <c r="K363" s="6"/>
      <c r="L363" s="6"/>
      <c r="M363" s="10"/>
      <c r="N363" s="6"/>
      <c r="O363" s="14"/>
      <c r="P363" s="20"/>
      <c r="Q363" s="6"/>
      <c r="R363" s="6"/>
      <c r="S363" s="18"/>
      <c r="T363" s="10"/>
      <c r="V363" s="31"/>
      <c r="W363" s="10"/>
      <c r="X363" s="10"/>
      <c r="Y363" s="18"/>
      <c r="Z363" s="18"/>
      <c r="AB363" s="15"/>
      <c r="AC363" s="15"/>
      <c r="AD363" s="15"/>
      <c r="AE363" s="15"/>
      <c r="AF363" s="14"/>
      <c r="AG363" s="14"/>
      <c r="AH363" s="14"/>
      <c r="AI363" s="3"/>
      <c r="AJ363" s="3"/>
      <c r="AK363" s="3"/>
      <c r="AL363" s="3"/>
      <c r="AM363" s="3"/>
      <c r="AN363" s="3"/>
      <c r="AO363" s="3"/>
      <c r="AP363" s="3"/>
      <c r="AQ363" s="3"/>
      <c r="AR363" s="3"/>
      <c r="AS363" s="3"/>
      <c r="AT363" s="3"/>
    </row>
    <row r="364" spans="1:46" x14ac:dyDescent="0.2">
      <c r="A364" s="14"/>
      <c r="B364" s="10"/>
      <c r="C364" s="10"/>
      <c r="D364" s="10"/>
      <c r="E364" s="10"/>
      <c r="F364" s="14"/>
      <c r="G364" s="10"/>
      <c r="H364" s="24"/>
      <c r="I364" s="42"/>
      <c r="J364" s="6"/>
      <c r="K364" s="6"/>
      <c r="L364" s="6"/>
      <c r="M364" s="10"/>
      <c r="N364" s="6"/>
      <c r="O364" s="14"/>
      <c r="P364" s="20"/>
      <c r="Q364" s="6"/>
      <c r="R364" s="6"/>
      <c r="S364" s="18"/>
      <c r="T364" s="10"/>
      <c r="V364" s="31"/>
      <c r="W364" s="10"/>
      <c r="X364" s="10"/>
      <c r="Y364" s="18"/>
      <c r="Z364" s="18"/>
      <c r="AB364" s="15"/>
      <c r="AC364" s="15"/>
      <c r="AD364" s="15"/>
      <c r="AE364" s="15"/>
      <c r="AF364" s="14"/>
      <c r="AG364" s="14"/>
      <c r="AH364" s="14"/>
      <c r="AI364" s="3"/>
      <c r="AJ364" s="3"/>
      <c r="AK364" s="3"/>
      <c r="AL364" s="3"/>
      <c r="AM364" s="3"/>
      <c r="AN364" s="3"/>
      <c r="AO364" s="3"/>
      <c r="AP364" s="3"/>
      <c r="AQ364" s="3"/>
      <c r="AR364" s="3"/>
      <c r="AS364" s="3"/>
      <c r="AT364" s="3"/>
    </row>
    <row r="365" spans="1:46" x14ac:dyDescent="0.2">
      <c r="A365" s="14"/>
      <c r="B365" s="10"/>
      <c r="C365" s="10"/>
      <c r="D365" s="10"/>
      <c r="E365" s="10"/>
      <c r="F365" s="14"/>
      <c r="G365" s="10"/>
      <c r="H365" s="24"/>
      <c r="I365" s="42"/>
      <c r="J365" s="6"/>
      <c r="K365" s="6"/>
      <c r="L365" s="6"/>
      <c r="M365" s="10"/>
      <c r="N365" s="6"/>
      <c r="O365" s="14"/>
      <c r="P365" s="20"/>
      <c r="Q365" s="6"/>
      <c r="R365" s="6"/>
      <c r="S365" s="18"/>
      <c r="T365" s="10"/>
      <c r="V365" s="31"/>
      <c r="W365" s="10"/>
      <c r="X365" s="10"/>
      <c r="Y365" s="18"/>
      <c r="Z365" s="18"/>
      <c r="AB365" s="15"/>
      <c r="AC365" s="15"/>
      <c r="AD365" s="15"/>
      <c r="AE365" s="15"/>
      <c r="AF365" s="14"/>
      <c r="AG365" s="14"/>
      <c r="AH365" s="14"/>
      <c r="AI365" s="3"/>
      <c r="AJ365" s="3"/>
      <c r="AK365" s="3"/>
      <c r="AL365" s="3"/>
      <c r="AM365" s="3"/>
      <c r="AN365" s="3"/>
      <c r="AO365" s="3"/>
      <c r="AP365" s="3"/>
      <c r="AQ365" s="3"/>
      <c r="AR365" s="3"/>
      <c r="AS365" s="3"/>
      <c r="AT365" s="3"/>
    </row>
    <row r="366" spans="1:46" x14ac:dyDescent="0.2">
      <c r="A366" s="14"/>
      <c r="B366" s="10"/>
      <c r="C366" s="10"/>
      <c r="D366" s="10"/>
      <c r="E366" s="10"/>
      <c r="F366" s="14"/>
      <c r="G366" s="10"/>
      <c r="H366" s="24"/>
      <c r="I366" s="42"/>
      <c r="J366" s="6"/>
      <c r="K366" s="6"/>
      <c r="L366" s="6"/>
      <c r="M366" s="10"/>
      <c r="N366" s="6"/>
      <c r="O366" s="14"/>
      <c r="P366" s="20"/>
      <c r="Q366" s="6"/>
      <c r="R366" s="6"/>
      <c r="S366" s="18"/>
      <c r="T366" s="10"/>
      <c r="V366" s="31"/>
      <c r="W366" s="10"/>
      <c r="X366" s="10"/>
      <c r="Y366" s="18"/>
      <c r="Z366" s="18"/>
      <c r="AB366" s="15"/>
      <c r="AC366" s="15"/>
      <c r="AD366" s="15"/>
      <c r="AE366" s="15"/>
      <c r="AF366" s="14"/>
      <c r="AG366" s="14"/>
      <c r="AH366" s="14"/>
      <c r="AI366" s="3"/>
      <c r="AJ366" s="3"/>
      <c r="AK366" s="3"/>
      <c r="AL366" s="3"/>
      <c r="AM366" s="3"/>
      <c r="AN366" s="3"/>
      <c r="AO366" s="3"/>
      <c r="AP366" s="3"/>
      <c r="AQ366" s="3"/>
      <c r="AR366" s="3"/>
      <c r="AS366" s="3"/>
      <c r="AT366" s="3"/>
    </row>
    <row r="367" spans="1:46" x14ac:dyDescent="0.2">
      <c r="A367" s="14"/>
      <c r="B367" s="10"/>
      <c r="C367" s="10"/>
      <c r="D367" s="10"/>
      <c r="E367" s="10"/>
      <c r="F367" s="14"/>
      <c r="G367" s="10"/>
      <c r="H367" s="24"/>
      <c r="I367" s="42"/>
      <c r="J367" s="6"/>
      <c r="K367" s="6"/>
      <c r="L367" s="6"/>
      <c r="M367" s="10"/>
      <c r="N367" s="6"/>
      <c r="O367" s="14"/>
      <c r="P367" s="20"/>
      <c r="Q367" s="6"/>
      <c r="R367" s="6"/>
      <c r="S367" s="18"/>
      <c r="T367" s="10"/>
      <c r="V367" s="31"/>
      <c r="W367" s="10"/>
      <c r="X367" s="10"/>
      <c r="Y367" s="18"/>
      <c r="Z367" s="18"/>
      <c r="AB367" s="15"/>
      <c r="AC367" s="15"/>
      <c r="AD367" s="15"/>
      <c r="AE367" s="15"/>
      <c r="AF367" s="14"/>
      <c r="AG367" s="14"/>
      <c r="AH367" s="14"/>
      <c r="AI367" s="3"/>
      <c r="AJ367" s="3"/>
      <c r="AK367" s="3"/>
      <c r="AL367" s="3"/>
      <c r="AM367" s="3"/>
      <c r="AN367" s="3"/>
      <c r="AO367" s="3"/>
      <c r="AP367" s="3"/>
      <c r="AQ367" s="3"/>
      <c r="AR367" s="3"/>
      <c r="AS367" s="3"/>
      <c r="AT367" s="3"/>
    </row>
    <row r="368" spans="1:46" x14ac:dyDescent="0.2">
      <c r="A368" s="14"/>
      <c r="B368" s="10"/>
      <c r="C368" s="10"/>
      <c r="D368" s="10"/>
      <c r="E368" s="10"/>
      <c r="F368" s="14"/>
      <c r="G368" s="10"/>
      <c r="H368" s="24"/>
      <c r="I368" s="42"/>
      <c r="J368" s="6"/>
      <c r="K368" s="6"/>
      <c r="L368" s="6"/>
      <c r="M368" s="10"/>
      <c r="N368" s="6"/>
      <c r="O368" s="14"/>
      <c r="P368" s="20"/>
      <c r="Q368" s="6"/>
      <c r="R368" s="6"/>
      <c r="S368" s="18"/>
      <c r="T368" s="10"/>
      <c r="V368" s="31"/>
      <c r="W368" s="10"/>
      <c r="X368" s="10"/>
      <c r="Y368" s="18"/>
      <c r="Z368" s="18"/>
      <c r="AB368" s="15"/>
      <c r="AC368" s="15"/>
      <c r="AD368" s="15"/>
      <c r="AE368" s="15"/>
      <c r="AF368" s="14"/>
      <c r="AG368" s="14"/>
      <c r="AH368" s="14"/>
      <c r="AI368" s="3"/>
      <c r="AJ368" s="3"/>
      <c r="AK368" s="3"/>
      <c r="AL368" s="3"/>
      <c r="AM368" s="3"/>
      <c r="AN368" s="3"/>
      <c r="AO368" s="3"/>
      <c r="AP368" s="3"/>
      <c r="AQ368" s="3"/>
      <c r="AR368" s="3"/>
      <c r="AS368" s="3"/>
      <c r="AT368" s="3"/>
    </row>
    <row r="369" spans="1:46" x14ac:dyDescent="0.2">
      <c r="A369" s="14"/>
      <c r="B369" s="10"/>
      <c r="C369" s="10"/>
      <c r="D369" s="10"/>
      <c r="E369" s="10"/>
      <c r="F369" s="14"/>
      <c r="G369" s="10"/>
      <c r="H369" s="24"/>
      <c r="I369" s="42"/>
      <c r="J369" s="6"/>
      <c r="K369" s="6"/>
      <c r="L369" s="6"/>
      <c r="M369" s="10"/>
      <c r="N369" s="6"/>
      <c r="O369" s="14"/>
      <c r="P369" s="20"/>
      <c r="Q369" s="6"/>
      <c r="R369" s="6"/>
      <c r="S369" s="18"/>
      <c r="T369" s="10"/>
      <c r="V369" s="31"/>
      <c r="W369" s="10"/>
      <c r="X369" s="10"/>
      <c r="Y369" s="18"/>
      <c r="Z369" s="18"/>
      <c r="AB369" s="15"/>
      <c r="AC369" s="15"/>
      <c r="AD369" s="15"/>
      <c r="AE369" s="15"/>
      <c r="AF369" s="14"/>
      <c r="AG369" s="14"/>
      <c r="AH369" s="14"/>
      <c r="AI369" s="3"/>
      <c r="AJ369" s="3"/>
      <c r="AK369" s="3"/>
      <c r="AL369" s="3"/>
      <c r="AM369" s="3"/>
      <c r="AN369" s="3"/>
      <c r="AO369" s="3"/>
      <c r="AP369" s="3"/>
      <c r="AQ369" s="3"/>
      <c r="AR369" s="3"/>
      <c r="AS369" s="3"/>
      <c r="AT369" s="3"/>
    </row>
    <row r="370" spans="1:46" x14ac:dyDescent="0.2">
      <c r="A370" s="14"/>
      <c r="B370" s="10"/>
      <c r="C370" s="10"/>
      <c r="D370" s="10"/>
      <c r="E370" s="10"/>
      <c r="F370" s="14"/>
      <c r="G370" s="10"/>
      <c r="H370" s="24"/>
      <c r="I370" s="42"/>
      <c r="J370" s="6"/>
      <c r="K370" s="6"/>
      <c r="L370" s="6"/>
      <c r="M370" s="10"/>
      <c r="N370" s="6"/>
      <c r="O370" s="14"/>
      <c r="P370" s="20"/>
      <c r="Q370" s="6"/>
      <c r="R370" s="6"/>
      <c r="S370" s="18"/>
      <c r="T370" s="10"/>
      <c r="V370" s="31"/>
      <c r="W370" s="10"/>
      <c r="X370" s="10"/>
      <c r="Y370" s="18"/>
      <c r="Z370" s="18"/>
      <c r="AB370" s="15"/>
      <c r="AC370" s="15"/>
      <c r="AD370" s="15"/>
      <c r="AE370" s="15"/>
      <c r="AF370" s="14"/>
      <c r="AG370" s="14"/>
      <c r="AH370" s="14"/>
      <c r="AI370" s="3"/>
      <c r="AJ370" s="3"/>
      <c r="AK370" s="3"/>
      <c r="AL370" s="3"/>
      <c r="AM370" s="3"/>
      <c r="AN370" s="3"/>
      <c r="AO370" s="3"/>
      <c r="AP370" s="3"/>
      <c r="AQ370" s="3"/>
      <c r="AR370" s="3"/>
      <c r="AS370" s="3"/>
      <c r="AT370" s="3"/>
    </row>
    <row r="371" spans="1:46" x14ac:dyDescent="0.2">
      <c r="A371" s="14"/>
      <c r="B371" s="10"/>
      <c r="C371" s="10"/>
      <c r="D371" s="10"/>
      <c r="E371" s="10"/>
      <c r="F371" s="14"/>
      <c r="G371" s="10"/>
      <c r="H371" s="24"/>
      <c r="I371" s="42"/>
      <c r="J371" s="6"/>
      <c r="K371" s="6"/>
      <c r="L371" s="6"/>
      <c r="M371" s="10"/>
      <c r="N371" s="6"/>
      <c r="O371" s="14"/>
      <c r="P371" s="20"/>
      <c r="Q371" s="6"/>
      <c r="R371" s="6"/>
      <c r="S371" s="18"/>
      <c r="T371" s="10"/>
      <c r="V371" s="31"/>
      <c r="W371" s="10"/>
      <c r="X371" s="10"/>
      <c r="Y371" s="18"/>
      <c r="Z371" s="18"/>
      <c r="AB371" s="15"/>
      <c r="AC371" s="15"/>
      <c r="AD371" s="15"/>
      <c r="AE371" s="15"/>
      <c r="AF371" s="14"/>
      <c r="AG371" s="14"/>
      <c r="AH371" s="14"/>
      <c r="AI371" s="3"/>
      <c r="AJ371" s="3"/>
      <c r="AK371" s="3"/>
      <c r="AL371" s="3"/>
      <c r="AM371" s="3"/>
      <c r="AN371" s="3"/>
      <c r="AO371" s="3"/>
      <c r="AP371" s="3"/>
      <c r="AQ371" s="3"/>
      <c r="AR371" s="3"/>
      <c r="AS371" s="3"/>
      <c r="AT371" s="3"/>
    </row>
    <row r="372" spans="1:46" x14ac:dyDescent="0.2">
      <c r="A372" s="14"/>
      <c r="B372" s="10"/>
      <c r="C372" s="10"/>
      <c r="D372" s="10"/>
      <c r="E372" s="10"/>
      <c r="F372" s="14"/>
      <c r="G372" s="10"/>
      <c r="H372" s="24"/>
      <c r="I372" s="42"/>
      <c r="J372" s="6"/>
      <c r="K372" s="6"/>
      <c r="L372" s="6"/>
      <c r="M372" s="10"/>
      <c r="N372" s="6"/>
      <c r="O372" s="14"/>
      <c r="P372" s="20"/>
      <c r="Q372" s="6"/>
      <c r="R372" s="6"/>
      <c r="S372" s="18"/>
      <c r="T372" s="10"/>
      <c r="V372" s="31"/>
      <c r="W372" s="10"/>
      <c r="X372" s="10"/>
      <c r="Y372" s="18"/>
      <c r="Z372" s="18"/>
      <c r="AB372" s="15"/>
      <c r="AC372" s="15"/>
      <c r="AD372" s="15"/>
      <c r="AE372" s="15"/>
      <c r="AF372" s="14"/>
      <c r="AG372" s="14"/>
      <c r="AH372" s="14"/>
      <c r="AI372" s="3"/>
      <c r="AJ372" s="3"/>
      <c r="AK372" s="3"/>
      <c r="AL372" s="3"/>
      <c r="AM372" s="3"/>
      <c r="AN372" s="3"/>
      <c r="AO372" s="3"/>
      <c r="AP372" s="3"/>
      <c r="AQ372" s="3"/>
      <c r="AR372" s="3"/>
      <c r="AS372" s="3"/>
      <c r="AT372" s="3"/>
    </row>
    <row r="373" spans="1:46" x14ac:dyDescent="0.2">
      <c r="A373" s="14"/>
      <c r="B373" s="10"/>
      <c r="C373" s="10"/>
      <c r="D373" s="10"/>
      <c r="E373" s="10"/>
      <c r="F373" s="14"/>
      <c r="G373" s="10"/>
      <c r="H373" s="24"/>
      <c r="I373" s="42"/>
      <c r="J373" s="6"/>
      <c r="K373" s="6"/>
      <c r="L373" s="6"/>
      <c r="M373" s="10"/>
      <c r="N373" s="6"/>
      <c r="O373" s="14"/>
      <c r="P373" s="20"/>
      <c r="Q373" s="6"/>
      <c r="R373" s="6"/>
      <c r="S373" s="18"/>
      <c r="T373" s="10"/>
      <c r="V373" s="31"/>
      <c r="W373" s="10"/>
      <c r="X373" s="10"/>
      <c r="Y373" s="18"/>
      <c r="Z373" s="18"/>
      <c r="AB373" s="15"/>
      <c r="AC373" s="15"/>
      <c r="AD373" s="15"/>
      <c r="AE373" s="15"/>
      <c r="AF373" s="14"/>
      <c r="AG373" s="14"/>
      <c r="AH373" s="14"/>
      <c r="AI373" s="3"/>
      <c r="AJ373" s="3"/>
      <c r="AK373" s="3"/>
      <c r="AL373" s="3"/>
      <c r="AM373" s="3"/>
      <c r="AN373" s="3"/>
      <c r="AO373" s="3"/>
      <c r="AP373" s="3"/>
      <c r="AQ373" s="3"/>
      <c r="AR373" s="3"/>
      <c r="AS373" s="3"/>
      <c r="AT373" s="3"/>
    </row>
    <row r="374" spans="1:46" x14ac:dyDescent="0.2">
      <c r="A374" s="14"/>
      <c r="B374" s="10"/>
      <c r="C374" s="10"/>
      <c r="D374" s="10"/>
      <c r="E374" s="10"/>
      <c r="F374" s="14"/>
      <c r="G374" s="10"/>
      <c r="H374" s="24"/>
      <c r="I374" s="42"/>
      <c r="J374" s="6"/>
      <c r="K374" s="6"/>
      <c r="L374" s="6"/>
      <c r="M374" s="10"/>
      <c r="N374" s="6"/>
      <c r="O374" s="14"/>
      <c r="P374" s="20"/>
      <c r="Q374" s="6"/>
      <c r="R374" s="6"/>
      <c r="S374" s="18"/>
      <c r="T374" s="10"/>
      <c r="V374" s="31"/>
      <c r="W374" s="10"/>
      <c r="X374" s="10"/>
      <c r="Y374" s="18"/>
      <c r="Z374" s="18"/>
      <c r="AB374" s="15"/>
      <c r="AC374" s="15"/>
      <c r="AD374" s="15"/>
      <c r="AE374" s="15"/>
      <c r="AF374" s="14"/>
      <c r="AG374" s="14"/>
      <c r="AH374" s="14"/>
      <c r="AI374" s="3"/>
      <c r="AJ374" s="3"/>
      <c r="AK374" s="3"/>
      <c r="AL374" s="3"/>
      <c r="AM374" s="3"/>
      <c r="AN374" s="3"/>
      <c r="AO374" s="3"/>
      <c r="AP374" s="3"/>
      <c r="AQ374" s="3"/>
      <c r="AR374" s="3"/>
      <c r="AS374" s="3"/>
      <c r="AT374" s="3"/>
    </row>
    <row r="375" spans="1:46" x14ac:dyDescent="0.2">
      <c r="A375" s="14"/>
      <c r="B375" s="10"/>
      <c r="C375" s="10"/>
      <c r="D375" s="10"/>
      <c r="E375" s="10"/>
      <c r="F375" s="14"/>
      <c r="G375" s="10"/>
      <c r="H375" s="24"/>
      <c r="I375" s="42"/>
      <c r="J375" s="6"/>
      <c r="K375" s="6"/>
      <c r="L375" s="6"/>
      <c r="M375" s="10"/>
      <c r="N375" s="6"/>
      <c r="O375" s="14"/>
      <c r="P375" s="20"/>
      <c r="Q375" s="6"/>
      <c r="R375" s="6"/>
      <c r="S375" s="18"/>
      <c r="T375" s="10"/>
      <c r="V375" s="31"/>
      <c r="W375" s="10"/>
      <c r="X375" s="10"/>
      <c r="Y375" s="18"/>
      <c r="Z375" s="18"/>
      <c r="AB375" s="15"/>
      <c r="AC375" s="15"/>
      <c r="AD375" s="15"/>
      <c r="AE375" s="15"/>
      <c r="AF375" s="14"/>
      <c r="AG375" s="14"/>
      <c r="AH375" s="14"/>
      <c r="AI375" s="3"/>
      <c r="AJ375" s="3"/>
      <c r="AK375" s="3"/>
      <c r="AL375" s="3"/>
      <c r="AM375" s="3"/>
      <c r="AN375" s="3"/>
      <c r="AO375" s="3"/>
      <c r="AP375" s="3"/>
      <c r="AQ375" s="3"/>
      <c r="AR375" s="3"/>
      <c r="AS375" s="3"/>
      <c r="AT375" s="3"/>
    </row>
    <row r="376" spans="1:46" x14ac:dyDescent="0.2">
      <c r="A376" s="14"/>
      <c r="B376" s="10"/>
      <c r="C376" s="10"/>
      <c r="D376" s="10"/>
      <c r="E376" s="10"/>
      <c r="F376" s="14"/>
      <c r="G376" s="10"/>
      <c r="H376" s="24"/>
      <c r="I376" s="42"/>
      <c r="J376" s="6"/>
      <c r="K376" s="6"/>
      <c r="L376" s="6"/>
      <c r="M376" s="10"/>
      <c r="N376" s="6"/>
      <c r="O376" s="14"/>
      <c r="P376" s="20"/>
      <c r="Q376" s="6"/>
      <c r="R376" s="6"/>
      <c r="S376" s="18"/>
      <c r="T376" s="10"/>
      <c r="V376" s="31"/>
      <c r="W376" s="10"/>
      <c r="X376" s="10"/>
      <c r="Y376" s="18"/>
      <c r="Z376" s="18"/>
      <c r="AB376" s="15"/>
      <c r="AC376" s="15"/>
      <c r="AD376" s="15"/>
      <c r="AE376" s="15"/>
      <c r="AF376" s="14"/>
      <c r="AG376" s="14"/>
      <c r="AH376" s="14"/>
      <c r="AI376" s="3"/>
      <c r="AJ376" s="3"/>
      <c r="AK376" s="3"/>
      <c r="AL376" s="3"/>
      <c r="AM376" s="3"/>
      <c r="AN376" s="3"/>
      <c r="AO376" s="3"/>
      <c r="AP376" s="3"/>
      <c r="AQ376" s="3"/>
      <c r="AR376" s="3"/>
      <c r="AS376" s="3"/>
      <c r="AT376" s="3"/>
    </row>
    <row r="377" spans="1:46" x14ac:dyDescent="0.2">
      <c r="A377" s="14"/>
      <c r="B377" s="10"/>
      <c r="C377" s="10"/>
      <c r="D377" s="10"/>
      <c r="E377" s="10"/>
      <c r="F377" s="14"/>
      <c r="G377" s="10"/>
      <c r="H377" s="24"/>
      <c r="I377" s="42"/>
      <c r="J377" s="6"/>
      <c r="K377" s="6"/>
      <c r="L377" s="6"/>
      <c r="M377" s="10"/>
      <c r="N377" s="6"/>
      <c r="O377" s="14"/>
      <c r="P377" s="20"/>
      <c r="Q377" s="6"/>
      <c r="R377" s="6"/>
      <c r="S377" s="18"/>
      <c r="T377" s="10"/>
      <c r="V377" s="31"/>
      <c r="W377" s="10"/>
      <c r="X377" s="10"/>
      <c r="Y377" s="18"/>
      <c r="Z377" s="18"/>
      <c r="AB377" s="15"/>
      <c r="AC377" s="15"/>
      <c r="AD377" s="15"/>
      <c r="AE377" s="15"/>
      <c r="AF377" s="14"/>
      <c r="AG377" s="14"/>
      <c r="AH377" s="14"/>
      <c r="AI377" s="3"/>
      <c r="AJ377" s="3"/>
      <c r="AK377" s="3"/>
      <c r="AL377" s="3"/>
      <c r="AM377" s="3"/>
      <c r="AN377" s="3"/>
      <c r="AO377" s="3"/>
      <c r="AP377" s="3"/>
      <c r="AQ377" s="3"/>
      <c r="AR377" s="3"/>
      <c r="AS377" s="3"/>
      <c r="AT377" s="3"/>
    </row>
    <row r="378" spans="1:46" x14ac:dyDescent="0.2">
      <c r="A378" s="14"/>
      <c r="B378" s="10"/>
      <c r="C378" s="10"/>
      <c r="D378" s="10"/>
      <c r="E378" s="10"/>
      <c r="F378" s="14"/>
      <c r="G378" s="10"/>
      <c r="H378" s="24"/>
      <c r="I378" s="42"/>
      <c r="J378" s="6"/>
      <c r="K378" s="6"/>
      <c r="L378" s="6"/>
      <c r="M378" s="10"/>
      <c r="N378" s="6"/>
      <c r="O378" s="14"/>
      <c r="P378" s="20"/>
      <c r="Q378" s="6"/>
      <c r="R378" s="6"/>
      <c r="S378" s="18"/>
      <c r="T378" s="10"/>
      <c r="V378" s="31"/>
      <c r="W378" s="10"/>
      <c r="X378" s="10"/>
      <c r="Y378" s="18"/>
      <c r="Z378" s="18"/>
      <c r="AB378" s="15"/>
      <c r="AC378" s="15"/>
      <c r="AD378" s="15"/>
      <c r="AE378" s="15"/>
      <c r="AF378" s="14"/>
      <c r="AG378" s="14"/>
      <c r="AH378" s="14"/>
      <c r="AI378" s="3"/>
      <c r="AJ378" s="3"/>
      <c r="AK378" s="3"/>
      <c r="AL378" s="3"/>
      <c r="AM378" s="3"/>
      <c r="AN378" s="3"/>
      <c r="AO378" s="3"/>
      <c r="AP378" s="3"/>
      <c r="AQ378" s="3"/>
      <c r="AR378" s="3"/>
      <c r="AS378" s="3"/>
      <c r="AT378" s="3"/>
    </row>
    <row r="379" spans="1:46" x14ac:dyDescent="0.2">
      <c r="A379" s="14"/>
      <c r="B379" s="10"/>
      <c r="C379" s="10"/>
      <c r="D379" s="10"/>
      <c r="E379" s="10"/>
      <c r="F379" s="14"/>
      <c r="G379" s="10"/>
      <c r="H379" s="24"/>
      <c r="I379" s="42"/>
      <c r="J379" s="6"/>
      <c r="K379" s="6"/>
      <c r="L379" s="6"/>
      <c r="M379" s="10"/>
      <c r="N379" s="6"/>
      <c r="O379" s="14"/>
      <c r="P379" s="20"/>
      <c r="Q379" s="6"/>
      <c r="R379" s="6"/>
      <c r="S379" s="18"/>
      <c r="T379" s="10"/>
      <c r="V379" s="31"/>
      <c r="W379" s="10"/>
      <c r="X379" s="10"/>
      <c r="Y379" s="18"/>
      <c r="Z379" s="18"/>
      <c r="AB379" s="15"/>
      <c r="AC379" s="15"/>
      <c r="AD379" s="15"/>
      <c r="AE379" s="15"/>
      <c r="AF379" s="14"/>
      <c r="AG379" s="14"/>
      <c r="AH379" s="14"/>
      <c r="AI379" s="3"/>
      <c r="AJ379" s="3"/>
      <c r="AK379" s="3"/>
      <c r="AL379" s="3"/>
      <c r="AM379" s="3"/>
      <c r="AN379" s="3"/>
      <c r="AO379" s="3"/>
      <c r="AP379" s="3"/>
      <c r="AQ379" s="3"/>
      <c r="AR379" s="3"/>
      <c r="AS379" s="3"/>
      <c r="AT379" s="3"/>
    </row>
    <row r="380" spans="1:46" x14ac:dyDescent="0.2">
      <c r="A380" s="14"/>
      <c r="B380" s="10"/>
      <c r="C380" s="10"/>
      <c r="D380" s="10"/>
      <c r="E380" s="10"/>
      <c r="F380" s="14"/>
      <c r="G380" s="10"/>
      <c r="H380" s="24"/>
      <c r="I380" s="42"/>
      <c r="J380" s="6"/>
      <c r="K380" s="6"/>
      <c r="L380" s="6"/>
      <c r="M380" s="10"/>
      <c r="N380" s="6"/>
      <c r="O380" s="14"/>
      <c r="P380" s="20"/>
      <c r="Q380" s="6"/>
      <c r="R380" s="6"/>
      <c r="S380" s="18"/>
      <c r="T380" s="10"/>
      <c r="V380" s="31"/>
      <c r="W380" s="10"/>
      <c r="X380" s="10"/>
      <c r="Y380" s="18"/>
      <c r="Z380" s="18"/>
      <c r="AB380" s="15"/>
      <c r="AC380" s="15"/>
      <c r="AD380" s="15"/>
      <c r="AE380" s="15"/>
      <c r="AF380" s="14"/>
      <c r="AG380" s="14"/>
      <c r="AH380" s="14"/>
      <c r="AI380" s="3"/>
      <c r="AJ380" s="3"/>
      <c r="AK380" s="3"/>
      <c r="AL380" s="3"/>
      <c r="AM380" s="3"/>
      <c r="AN380" s="3"/>
      <c r="AO380" s="3"/>
      <c r="AP380" s="3"/>
      <c r="AQ380" s="3"/>
      <c r="AR380" s="3"/>
      <c r="AS380" s="3"/>
      <c r="AT380" s="3"/>
    </row>
    <row r="381" spans="1:46" x14ac:dyDescent="0.2">
      <c r="A381" s="14"/>
      <c r="B381" s="10"/>
      <c r="C381" s="10"/>
      <c r="D381" s="10"/>
      <c r="E381" s="10"/>
      <c r="F381" s="14"/>
      <c r="G381" s="10"/>
      <c r="H381" s="24"/>
      <c r="I381" s="42"/>
      <c r="J381" s="6"/>
      <c r="K381" s="6"/>
      <c r="L381" s="6"/>
      <c r="M381" s="10"/>
      <c r="N381" s="6"/>
      <c r="O381" s="14"/>
      <c r="P381" s="20"/>
      <c r="Q381" s="6"/>
      <c r="R381" s="6"/>
      <c r="S381" s="18"/>
      <c r="T381" s="10"/>
      <c r="V381" s="31"/>
      <c r="W381" s="10"/>
      <c r="X381" s="10"/>
      <c r="Y381" s="18"/>
      <c r="Z381" s="18"/>
      <c r="AB381" s="15"/>
      <c r="AC381" s="15"/>
      <c r="AD381" s="15"/>
      <c r="AE381" s="15"/>
      <c r="AF381" s="14"/>
      <c r="AG381" s="14"/>
      <c r="AH381" s="14"/>
      <c r="AI381" s="3"/>
      <c r="AJ381" s="3"/>
      <c r="AK381" s="3"/>
      <c r="AL381" s="3"/>
      <c r="AM381" s="3"/>
      <c r="AN381" s="3"/>
      <c r="AO381" s="3"/>
      <c r="AP381" s="3"/>
      <c r="AQ381" s="3"/>
      <c r="AR381" s="3"/>
      <c r="AS381" s="3"/>
      <c r="AT381" s="3"/>
    </row>
    <row r="382" spans="1:46" x14ac:dyDescent="0.2">
      <c r="A382" s="14"/>
      <c r="B382" s="10"/>
      <c r="C382" s="10"/>
      <c r="D382" s="10"/>
      <c r="E382" s="10"/>
      <c r="F382" s="14"/>
      <c r="G382" s="10"/>
      <c r="H382" s="24"/>
      <c r="I382" s="42"/>
      <c r="J382" s="6"/>
      <c r="K382" s="6"/>
      <c r="L382" s="6"/>
      <c r="M382" s="10"/>
      <c r="N382" s="6"/>
      <c r="O382" s="14"/>
      <c r="P382" s="20"/>
      <c r="Q382" s="6"/>
      <c r="R382" s="6"/>
      <c r="S382" s="18"/>
      <c r="T382" s="10"/>
      <c r="V382" s="31"/>
      <c r="W382" s="10"/>
      <c r="X382" s="10"/>
      <c r="Y382" s="18"/>
      <c r="Z382" s="18"/>
      <c r="AB382" s="15"/>
      <c r="AC382" s="15"/>
      <c r="AD382" s="15"/>
      <c r="AE382" s="15"/>
      <c r="AF382" s="14"/>
      <c r="AG382" s="14"/>
      <c r="AH382" s="14"/>
      <c r="AI382" s="3"/>
      <c r="AJ382" s="3"/>
      <c r="AK382" s="3"/>
      <c r="AL382" s="3"/>
      <c r="AM382" s="3"/>
      <c r="AN382" s="3"/>
      <c r="AO382" s="3"/>
      <c r="AP382" s="3"/>
      <c r="AQ382" s="3"/>
      <c r="AR382" s="3"/>
      <c r="AS382" s="3"/>
      <c r="AT382" s="3"/>
    </row>
    <row r="383" spans="1:46" x14ac:dyDescent="0.2">
      <c r="A383" s="14"/>
      <c r="B383" s="10"/>
      <c r="C383" s="10"/>
      <c r="D383" s="10"/>
      <c r="E383" s="10"/>
      <c r="F383" s="14"/>
      <c r="G383" s="10"/>
      <c r="H383" s="24"/>
      <c r="I383" s="42"/>
      <c r="J383" s="6"/>
      <c r="K383" s="6"/>
      <c r="L383" s="6"/>
      <c r="M383" s="10"/>
      <c r="N383" s="6"/>
      <c r="O383" s="14"/>
      <c r="P383" s="20"/>
      <c r="Q383" s="6"/>
      <c r="R383" s="6"/>
      <c r="S383" s="18"/>
      <c r="T383" s="10"/>
      <c r="V383" s="31"/>
      <c r="W383" s="10"/>
      <c r="X383" s="10"/>
      <c r="Y383" s="18"/>
      <c r="Z383" s="18"/>
      <c r="AB383" s="15"/>
      <c r="AC383" s="15"/>
      <c r="AD383" s="15"/>
      <c r="AE383" s="15"/>
      <c r="AF383" s="14"/>
      <c r="AG383" s="14"/>
      <c r="AH383" s="14"/>
      <c r="AI383" s="3"/>
      <c r="AJ383" s="3"/>
      <c r="AK383" s="3"/>
      <c r="AL383" s="3"/>
      <c r="AM383" s="3"/>
      <c r="AN383" s="3"/>
      <c r="AO383" s="3"/>
      <c r="AP383" s="3"/>
      <c r="AQ383" s="3"/>
      <c r="AR383" s="3"/>
      <c r="AS383" s="3"/>
      <c r="AT383" s="3"/>
    </row>
    <row r="384" spans="1:46" x14ac:dyDescent="0.2">
      <c r="A384" s="14"/>
      <c r="B384" s="10"/>
      <c r="C384" s="10"/>
      <c r="D384" s="10"/>
      <c r="E384" s="10"/>
      <c r="F384" s="14"/>
      <c r="G384" s="10"/>
      <c r="H384" s="24"/>
      <c r="I384" s="42"/>
      <c r="J384" s="6"/>
      <c r="K384" s="6"/>
      <c r="L384" s="6"/>
      <c r="M384" s="10"/>
      <c r="N384" s="6"/>
      <c r="O384" s="14"/>
      <c r="P384" s="20"/>
      <c r="Q384" s="6"/>
      <c r="R384" s="6"/>
      <c r="S384" s="18"/>
      <c r="T384" s="10"/>
      <c r="V384" s="31"/>
      <c r="W384" s="10"/>
      <c r="X384" s="10"/>
      <c r="Y384" s="18"/>
      <c r="Z384" s="18"/>
      <c r="AB384" s="15"/>
      <c r="AC384" s="15"/>
      <c r="AD384" s="15"/>
      <c r="AE384" s="15"/>
      <c r="AF384" s="14"/>
      <c r="AG384" s="14"/>
      <c r="AH384" s="14"/>
      <c r="AI384" s="3"/>
      <c r="AJ384" s="3"/>
      <c r="AK384" s="3"/>
      <c r="AL384" s="3"/>
      <c r="AM384" s="3"/>
      <c r="AN384" s="3"/>
      <c r="AO384" s="3"/>
      <c r="AP384" s="3"/>
      <c r="AQ384" s="3"/>
      <c r="AR384" s="3"/>
      <c r="AS384" s="3"/>
      <c r="AT384" s="3"/>
    </row>
    <row r="385" spans="1:46" x14ac:dyDescent="0.2">
      <c r="A385" s="14"/>
      <c r="B385" s="10"/>
      <c r="C385" s="10"/>
      <c r="D385" s="10"/>
      <c r="E385" s="10"/>
      <c r="F385" s="14"/>
      <c r="G385" s="10"/>
      <c r="H385" s="24"/>
      <c r="I385" s="42"/>
      <c r="J385" s="6"/>
      <c r="K385" s="6"/>
      <c r="L385" s="6"/>
      <c r="M385" s="10"/>
      <c r="N385" s="6"/>
      <c r="O385" s="14"/>
      <c r="P385" s="20"/>
      <c r="Q385" s="6"/>
      <c r="R385" s="6"/>
      <c r="S385" s="18"/>
      <c r="T385" s="10"/>
      <c r="V385" s="31"/>
      <c r="W385" s="10"/>
      <c r="X385" s="10"/>
      <c r="Y385" s="18"/>
      <c r="Z385" s="18"/>
      <c r="AB385" s="15"/>
      <c r="AC385" s="15"/>
      <c r="AD385" s="15"/>
      <c r="AE385" s="15"/>
      <c r="AF385" s="14"/>
      <c r="AG385" s="14"/>
      <c r="AH385" s="14"/>
      <c r="AI385" s="3"/>
      <c r="AJ385" s="3"/>
      <c r="AK385" s="3"/>
      <c r="AL385" s="3"/>
      <c r="AM385" s="3"/>
      <c r="AN385" s="3"/>
      <c r="AO385" s="3"/>
      <c r="AP385" s="3"/>
      <c r="AQ385" s="3"/>
      <c r="AR385" s="3"/>
      <c r="AS385" s="3"/>
      <c r="AT385" s="3"/>
    </row>
    <row r="386" spans="1:46" x14ac:dyDescent="0.2">
      <c r="A386" s="14"/>
      <c r="B386" s="10"/>
      <c r="C386" s="10"/>
      <c r="D386" s="10"/>
      <c r="E386" s="10"/>
      <c r="F386" s="14"/>
      <c r="G386" s="10"/>
      <c r="H386" s="24"/>
      <c r="I386" s="42"/>
      <c r="J386" s="6"/>
      <c r="K386" s="6"/>
      <c r="L386" s="6"/>
      <c r="M386" s="10"/>
      <c r="N386" s="6"/>
      <c r="O386" s="14"/>
      <c r="P386" s="20"/>
      <c r="Q386" s="6"/>
      <c r="R386" s="6"/>
      <c r="S386" s="18"/>
      <c r="T386" s="10"/>
      <c r="V386" s="31"/>
      <c r="W386" s="10"/>
      <c r="X386" s="10"/>
      <c r="Y386" s="18"/>
      <c r="Z386" s="18"/>
      <c r="AB386" s="15"/>
      <c r="AC386" s="15"/>
      <c r="AD386" s="15"/>
      <c r="AE386" s="15"/>
      <c r="AF386" s="14"/>
      <c r="AG386" s="14"/>
      <c r="AH386" s="14"/>
      <c r="AI386" s="3"/>
      <c r="AJ386" s="3"/>
      <c r="AK386" s="3"/>
      <c r="AL386" s="3"/>
      <c r="AM386" s="3"/>
      <c r="AN386" s="3"/>
      <c r="AO386" s="3"/>
      <c r="AP386" s="3"/>
      <c r="AQ386" s="3"/>
      <c r="AR386" s="3"/>
      <c r="AS386" s="3"/>
      <c r="AT386" s="3"/>
    </row>
    <row r="387" spans="1:46" x14ac:dyDescent="0.2">
      <c r="A387" s="14"/>
      <c r="B387" s="10"/>
      <c r="C387" s="10"/>
      <c r="D387" s="10"/>
      <c r="E387" s="10"/>
      <c r="F387" s="14"/>
      <c r="G387" s="10"/>
      <c r="H387" s="24"/>
      <c r="I387" s="42"/>
      <c r="J387" s="6"/>
      <c r="K387" s="6"/>
      <c r="L387" s="6"/>
      <c r="M387" s="10"/>
      <c r="N387" s="6"/>
      <c r="O387" s="14"/>
      <c r="P387" s="20"/>
      <c r="Q387" s="6"/>
      <c r="R387" s="6"/>
      <c r="S387" s="18"/>
      <c r="T387" s="10"/>
      <c r="V387" s="31"/>
      <c r="W387" s="10"/>
      <c r="X387" s="10"/>
      <c r="Y387" s="18"/>
      <c r="Z387" s="18"/>
      <c r="AB387" s="15"/>
      <c r="AC387" s="15"/>
      <c r="AD387" s="15"/>
      <c r="AE387" s="15"/>
      <c r="AF387" s="14"/>
      <c r="AG387" s="14"/>
      <c r="AH387" s="14"/>
      <c r="AI387" s="3"/>
      <c r="AJ387" s="3"/>
      <c r="AK387" s="3"/>
      <c r="AL387" s="3"/>
      <c r="AM387" s="3"/>
      <c r="AN387" s="3"/>
      <c r="AO387" s="3"/>
      <c r="AP387" s="3"/>
      <c r="AQ387" s="3"/>
      <c r="AR387" s="3"/>
      <c r="AS387" s="3"/>
      <c r="AT387" s="3"/>
    </row>
    <row r="388" spans="1:46" x14ac:dyDescent="0.2">
      <c r="A388" s="14"/>
      <c r="B388" s="10"/>
      <c r="C388" s="10"/>
      <c r="D388" s="10"/>
      <c r="E388" s="10"/>
      <c r="F388" s="14"/>
      <c r="G388" s="10"/>
      <c r="H388" s="24"/>
      <c r="I388" s="42"/>
      <c r="J388" s="6"/>
      <c r="K388" s="6"/>
      <c r="L388" s="6"/>
      <c r="M388" s="10"/>
      <c r="N388" s="6"/>
      <c r="O388" s="14"/>
      <c r="P388" s="20"/>
      <c r="Q388" s="6"/>
      <c r="R388" s="6"/>
      <c r="S388" s="18"/>
      <c r="T388" s="10"/>
      <c r="V388" s="31"/>
      <c r="W388" s="10"/>
      <c r="X388" s="10"/>
      <c r="Y388" s="18"/>
      <c r="Z388" s="18"/>
      <c r="AB388" s="15"/>
      <c r="AC388" s="15"/>
      <c r="AD388" s="15"/>
      <c r="AE388" s="15"/>
      <c r="AF388" s="14"/>
      <c r="AG388" s="14"/>
      <c r="AH388" s="14"/>
      <c r="AI388" s="3"/>
      <c r="AJ388" s="3"/>
      <c r="AK388" s="3"/>
      <c r="AL388" s="3"/>
      <c r="AM388" s="3"/>
      <c r="AN388" s="3"/>
      <c r="AO388" s="3"/>
      <c r="AP388" s="3"/>
      <c r="AQ388" s="3"/>
      <c r="AR388" s="3"/>
      <c r="AS388" s="3"/>
      <c r="AT388" s="3"/>
    </row>
    <row r="389" spans="1:46" x14ac:dyDescent="0.2">
      <c r="A389" s="14"/>
      <c r="B389" s="10"/>
      <c r="C389" s="10"/>
      <c r="D389" s="10"/>
      <c r="E389" s="10"/>
      <c r="F389" s="14"/>
      <c r="G389" s="10"/>
      <c r="H389" s="24"/>
      <c r="I389" s="42"/>
      <c r="J389" s="6"/>
      <c r="K389" s="6"/>
      <c r="L389" s="6"/>
      <c r="M389" s="10"/>
      <c r="N389" s="6"/>
      <c r="O389" s="14"/>
      <c r="P389" s="20"/>
      <c r="Q389" s="6"/>
      <c r="R389" s="6"/>
      <c r="S389" s="18"/>
      <c r="T389" s="10"/>
      <c r="V389" s="31"/>
      <c r="W389" s="10"/>
      <c r="X389" s="10"/>
      <c r="Y389" s="18"/>
      <c r="Z389" s="18"/>
      <c r="AB389" s="15"/>
      <c r="AC389" s="15"/>
      <c r="AD389" s="15"/>
      <c r="AE389" s="15"/>
      <c r="AF389" s="14"/>
      <c r="AG389" s="14"/>
      <c r="AH389" s="14"/>
      <c r="AI389" s="3"/>
      <c r="AJ389" s="3"/>
      <c r="AK389" s="3"/>
      <c r="AL389" s="3"/>
      <c r="AM389" s="3"/>
      <c r="AN389" s="3"/>
      <c r="AO389" s="3"/>
      <c r="AP389" s="3"/>
      <c r="AQ389" s="3"/>
      <c r="AR389" s="3"/>
      <c r="AS389" s="3"/>
      <c r="AT389" s="3"/>
    </row>
    <row r="390" spans="1:46" x14ac:dyDescent="0.2">
      <c r="A390" s="14"/>
      <c r="B390" s="10"/>
      <c r="C390" s="10"/>
      <c r="D390" s="10"/>
      <c r="E390" s="10"/>
      <c r="F390" s="14"/>
      <c r="G390" s="10"/>
      <c r="H390" s="24"/>
      <c r="I390" s="42"/>
      <c r="J390" s="6"/>
      <c r="K390" s="6"/>
      <c r="L390" s="6"/>
      <c r="M390" s="10"/>
      <c r="N390" s="6"/>
      <c r="O390" s="14"/>
      <c r="P390" s="20"/>
      <c r="Q390" s="6"/>
      <c r="R390" s="6"/>
      <c r="S390" s="18"/>
      <c r="T390" s="10"/>
      <c r="V390" s="31"/>
      <c r="W390" s="10"/>
      <c r="X390" s="10"/>
      <c r="Y390" s="18"/>
      <c r="Z390" s="18"/>
      <c r="AB390" s="15"/>
      <c r="AC390" s="15"/>
      <c r="AD390" s="15"/>
      <c r="AE390" s="15"/>
      <c r="AF390" s="14"/>
      <c r="AG390" s="14"/>
      <c r="AH390" s="14"/>
      <c r="AI390" s="3"/>
      <c r="AJ390" s="3"/>
      <c r="AK390" s="3"/>
      <c r="AL390" s="3"/>
      <c r="AM390" s="3"/>
      <c r="AN390" s="3"/>
      <c r="AO390" s="3"/>
      <c r="AP390" s="3"/>
      <c r="AQ390" s="3"/>
      <c r="AR390" s="3"/>
      <c r="AS390" s="3"/>
      <c r="AT390" s="3"/>
    </row>
    <row r="391" spans="1:46" x14ac:dyDescent="0.2">
      <c r="A391" s="14"/>
      <c r="B391" s="10"/>
      <c r="C391" s="10"/>
      <c r="D391" s="10"/>
      <c r="E391" s="10"/>
      <c r="F391" s="14"/>
      <c r="G391" s="10"/>
      <c r="H391" s="24"/>
      <c r="I391" s="42"/>
      <c r="J391" s="6"/>
      <c r="K391" s="6"/>
      <c r="L391" s="6"/>
      <c r="M391" s="10"/>
      <c r="N391" s="6"/>
      <c r="O391" s="14"/>
      <c r="P391" s="20"/>
      <c r="Q391" s="6"/>
      <c r="R391" s="6"/>
      <c r="S391" s="18"/>
      <c r="T391" s="10"/>
      <c r="V391" s="31"/>
      <c r="W391" s="10"/>
      <c r="X391" s="10"/>
      <c r="Y391" s="18"/>
      <c r="Z391" s="18"/>
      <c r="AB391" s="15"/>
      <c r="AC391" s="15"/>
      <c r="AD391" s="15"/>
      <c r="AE391" s="15"/>
      <c r="AF391" s="14"/>
      <c r="AG391" s="14"/>
      <c r="AH391" s="14"/>
      <c r="AI391" s="3"/>
      <c r="AJ391" s="3"/>
      <c r="AK391" s="3"/>
      <c r="AL391" s="3"/>
      <c r="AM391" s="3"/>
      <c r="AN391" s="3"/>
      <c r="AO391" s="3"/>
      <c r="AP391" s="3"/>
      <c r="AQ391" s="3"/>
      <c r="AR391" s="3"/>
      <c r="AS391" s="3"/>
      <c r="AT391" s="3"/>
    </row>
    <row r="392" spans="1:46" x14ac:dyDescent="0.2">
      <c r="A392" s="14"/>
      <c r="B392" s="10"/>
      <c r="C392" s="10"/>
      <c r="D392" s="10"/>
      <c r="E392" s="10"/>
      <c r="F392" s="14"/>
      <c r="G392" s="10"/>
      <c r="H392" s="24"/>
      <c r="I392" s="42"/>
      <c r="J392" s="6"/>
      <c r="K392" s="6"/>
      <c r="L392" s="6"/>
      <c r="M392" s="10"/>
      <c r="N392" s="6"/>
      <c r="O392" s="14"/>
      <c r="P392" s="20"/>
      <c r="Q392" s="6"/>
      <c r="R392" s="6"/>
      <c r="S392" s="18"/>
      <c r="T392" s="10"/>
      <c r="V392" s="31"/>
      <c r="W392" s="10"/>
      <c r="X392" s="10"/>
      <c r="Y392" s="18"/>
      <c r="Z392" s="18"/>
      <c r="AB392" s="15"/>
      <c r="AC392" s="15"/>
      <c r="AD392" s="15"/>
      <c r="AE392" s="15"/>
      <c r="AF392" s="14"/>
      <c r="AG392" s="14"/>
      <c r="AH392" s="14"/>
      <c r="AI392" s="3"/>
      <c r="AJ392" s="3"/>
      <c r="AK392" s="3"/>
      <c r="AL392" s="3"/>
      <c r="AM392" s="3"/>
      <c r="AN392" s="3"/>
      <c r="AO392" s="3"/>
      <c r="AP392" s="3"/>
      <c r="AQ392" s="3"/>
      <c r="AR392" s="3"/>
      <c r="AS392" s="3"/>
      <c r="AT392" s="3"/>
    </row>
    <row r="393" spans="1:46" x14ac:dyDescent="0.2">
      <c r="A393" s="14"/>
      <c r="B393" s="10"/>
      <c r="C393" s="10"/>
      <c r="D393" s="10"/>
      <c r="E393" s="10"/>
      <c r="F393" s="14"/>
      <c r="G393" s="10"/>
      <c r="H393" s="24"/>
      <c r="I393" s="42"/>
      <c r="J393" s="6"/>
      <c r="K393" s="6"/>
      <c r="L393" s="6"/>
      <c r="M393" s="10"/>
      <c r="N393" s="6"/>
      <c r="O393" s="14"/>
      <c r="P393" s="20"/>
      <c r="Q393" s="6"/>
      <c r="R393" s="6"/>
      <c r="S393" s="18"/>
      <c r="T393" s="10"/>
      <c r="V393" s="31"/>
      <c r="W393" s="10"/>
      <c r="X393" s="10"/>
      <c r="Y393" s="18"/>
      <c r="Z393" s="18"/>
      <c r="AB393" s="15"/>
      <c r="AC393" s="15"/>
      <c r="AD393" s="15"/>
      <c r="AE393" s="15"/>
      <c r="AF393" s="14"/>
      <c r="AG393" s="14"/>
      <c r="AH393" s="14"/>
      <c r="AI393" s="3"/>
      <c r="AJ393" s="3"/>
      <c r="AK393" s="3"/>
      <c r="AL393" s="3"/>
      <c r="AM393" s="3"/>
      <c r="AN393" s="3"/>
      <c r="AO393" s="3"/>
      <c r="AP393" s="3"/>
      <c r="AQ393" s="3"/>
      <c r="AR393" s="3"/>
      <c r="AS393" s="3"/>
      <c r="AT393" s="3"/>
    </row>
    <row r="394" spans="1:46" x14ac:dyDescent="0.2">
      <c r="A394" s="14"/>
      <c r="B394" s="10"/>
      <c r="C394" s="10"/>
      <c r="D394" s="10"/>
      <c r="E394" s="10"/>
      <c r="F394" s="14"/>
      <c r="G394" s="10"/>
      <c r="H394" s="24"/>
      <c r="I394" s="42"/>
      <c r="J394" s="6"/>
      <c r="K394" s="6"/>
      <c r="L394" s="6"/>
      <c r="M394" s="10"/>
      <c r="N394" s="6"/>
      <c r="O394" s="14"/>
      <c r="P394" s="20"/>
      <c r="Q394" s="6"/>
      <c r="R394" s="6"/>
      <c r="S394" s="18"/>
      <c r="T394" s="10"/>
      <c r="V394" s="31"/>
      <c r="W394" s="10"/>
      <c r="X394" s="10"/>
      <c r="Y394" s="18"/>
      <c r="Z394" s="18"/>
      <c r="AB394" s="15"/>
      <c r="AC394" s="15"/>
      <c r="AD394" s="15"/>
      <c r="AE394" s="15"/>
      <c r="AF394" s="14"/>
      <c r="AG394" s="14"/>
      <c r="AH394" s="14"/>
      <c r="AI394" s="3"/>
      <c r="AJ394" s="3"/>
      <c r="AK394" s="3"/>
      <c r="AL394" s="3"/>
      <c r="AM394" s="3"/>
      <c r="AN394" s="3"/>
      <c r="AO394" s="3"/>
      <c r="AP394" s="3"/>
      <c r="AQ394" s="3"/>
      <c r="AR394" s="3"/>
      <c r="AS394" s="3"/>
      <c r="AT394" s="3"/>
    </row>
    <row r="395" spans="1:46" x14ac:dyDescent="0.2">
      <c r="A395" s="14"/>
      <c r="B395" s="10"/>
      <c r="C395" s="10"/>
      <c r="D395" s="10"/>
      <c r="E395" s="10"/>
      <c r="F395" s="14"/>
      <c r="G395" s="10"/>
      <c r="H395" s="24"/>
      <c r="I395" s="42"/>
      <c r="J395" s="6"/>
      <c r="K395" s="6"/>
      <c r="L395" s="6"/>
      <c r="M395" s="10"/>
      <c r="N395" s="6"/>
      <c r="O395" s="14"/>
      <c r="P395" s="20"/>
      <c r="Q395" s="6"/>
      <c r="R395" s="6"/>
      <c r="S395" s="18"/>
      <c r="T395" s="10"/>
      <c r="V395" s="31"/>
      <c r="W395" s="10"/>
      <c r="X395" s="10"/>
      <c r="Y395" s="18"/>
      <c r="Z395" s="18"/>
      <c r="AB395" s="15"/>
      <c r="AC395" s="15"/>
      <c r="AD395" s="15"/>
      <c r="AE395" s="15"/>
      <c r="AF395" s="14"/>
      <c r="AG395" s="14"/>
      <c r="AH395" s="14"/>
      <c r="AI395" s="3"/>
      <c r="AJ395" s="3"/>
      <c r="AK395" s="3"/>
      <c r="AL395" s="3"/>
      <c r="AM395" s="3"/>
      <c r="AN395" s="3"/>
      <c r="AO395" s="3"/>
      <c r="AP395" s="3"/>
      <c r="AQ395" s="3"/>
      <c r="AR395" s="3"/>
      <c r="AS395" s="3"/>
      <c r="AT395" s="3"/>
    </row>
    <row r="396" spans="1:46" x14ac:dyDescent="0.2">
      <c r="A396" s="14"/>
      <c r="B396" s="10"/>
      <c r="C396" s="10"/>
      <c r="D396" s="10"/>
      <c r="E396" s="10"/>
      <c r="F396" s="14"/>
      <c r="G396" s="10"/>
      <c r="H396" s="24"/>
      <c r="I396" s="42"/>
      <c r="J396" s="6"/>
      <c r="K396" s="6"/>
      <c r="L396" s="6"/>
      <c r="M396" s="10"/>
      <c r="N396" s="6"/>
      <c r="O396" s="14"/>
      <c r="P396" s="20"/>
      <c r="Q396" s="6"/>
      <c r="R396" s="6"/>
      <c r="S396" s="18"/>
      <c r="T396" s="10"/>
      <c r="V396" s="31"/>
      <c r="W396" s="10"/>
      <c r="X396" s="10"/>
      <c r="Y396" s="18"/>
      <c r="Z396" s="18"/>
      <c r="AB396" s="15"/>
      <c r="AC396" s="15"/>
      <c r="AD396" s="15"/>
      <c r="AE396" s="15"/>
      <c r="AF396" s="14"/>
      <c r="AG396" s="14"/>
      <c r="AH396" s="14"/>
      <c r="AI396" s="3"/>
      <c r="AJ396" s="3"/>
      <c r="AK396" s="3"/>
      <c r="AL396" s="3"/>
      <c r="AM396" s="3"/>
      <c r="AN396" s="3"/>
      <c r="AO396" s="3"/>
      <c r="AP396" s="3"/>
      <c r="AQ396" s="3"/>
      <c r="AR396" s="3"/>
      <c r="AS396" s="3"/>
      <c r="AT396" s="3"/>
    </row>
    <row r="397" spans="1:46" x14ac:dyDescent="0.2">
      <c r="A397" s="14"/>
      <c r="B397" s="10"/>
      <c r="C397" s="10"/>
      <c r="D397" s="10"/>
      <c r="E397" s="10"/>
      <c r="F397" s="14"/>
      <c r="G397" s="10"/>
      <c r="H397" s="24"/>
      <c r="I397" s="42"/>
      <c r="J397" s="6"/>
      <c r="K397" s="6"/>
      <c r="L397" s="6"/>
      <c r="M397" s="10"/>
      <c r="N397" s="6"/>
      <c r="O397" s="14"/>
      <c r="P397" s="20"/>
      <c r="Q397" s="6"/>
      <c r="R397" s="6"/>
      <c r="S397" s="18"/>
      <c r="T397" s="10"/>
      <c r="V397" s="31"/>
      <c r="W397" s="10"/>
      <c r="X397" s="10"/>
      <c r="Y397" s="18"/>
      <c r="Z397" s="18"/>
      <c r="AB397" s="15"/>
      <c r="AC397" s="15"/>
      <c r="AD397" s="15"/>
      <c r="AE397" s="15"/>
      <c r="AF397" s="14"/>
      <c r="AG397" s="14"/>
      <c r="AH397" s="14"/>
      <c r="AI397" s="3"/>
      <c r="AJ397" s="3"/>
      <c r="AK397" s="3"/>
      <c r="AL397" s="3"/>
      <c r="AM397" s="3"/>
      <c r="AN397" s="3"/>
      <c r="AO397" s="3"/>
      <c r="AP397" s="3"/>
      <c r="AQ397" s="3"/>
      <c r="AR397" s="3"/>
      <c r="AS397" s="3"/>
      <c r="AT397" s="3"/>
    </row>
    <row r="398" spans="1:46" x14ac:dyDescent="0.2">
      <c r="A398" s="14"/>
      <c r="B398" s="10"/>
      <c r="C398" s="10"/>
      <c r="D398" s="10"/>
      <c r="E398" s="10"/>
      <c r="F398" s="14"/>
      <c r="G398" s="10"/>
      <c r="H398" s="24"/>
      <c r="I398" s="42"/>
      <c r="J398" s="6"/>
      <c r="K398" s="6"/>
      <c r="L398" s="6"/>
      <c r="M398" s="10"/>
      <c r="N398" s="6"/>
      <c r="O398" s="14"/>
      <c r="P398" s="20"/>
      <c r="Q398" s="6"/>
      <c r="R398" s="6"/>
      <c r="S398" s="18"/>
      <c r="T398" s="10"/>
      <c r="V398" s="31"/>
      <c r="W398" s="10"/>
      <c r="X398" s="10"/>
      <c r="Y398" s="18"/>
      <c r="Z398" s="18"/>
      <c r="AB398" s="15"/>
      <c r="AC398" s="15"/>
      <c r="AD398" s="15"/>
      <c r="AE398" s="15"/>
      <c r="AF398" s="14"/>
      <c r="AG398" s="14"/>
      <c r="AH398" s="14"/>
      <c r="AI398" s="3"/>
      <c r="AJ398" s="3"/>
      <c r="AK398" s="3"/>
      <c r="AL398" s="3"/>
      <c r="AM398" s="3"/>
      <c r="AN398" s="3"/>
      <c r="AO398" s="3"/>
      <c r="AP398" s="3"/>
      <c r="AQ398" s="3"/>
      <c r="AR398" s="3"/>
      <c r="AS398" s="3"/>
      <c r="AT398" s="3"/>
    </row>
    <row r="399" spans="1:46" x14ac:dyDescent="0.2">
      <c r="A399" s="14"/>
      <c r="B399" s="10"/>
      <c r="C399" s="10"/>
      <c r="D399" s="10"/>
      <c r="E399" s="10"/>
      <c r="F399" s="14"/>
      <c r="G399" s="10"/>
      <c r="H399" s="24"/>
      <c r="I399" s="42"/>
      <c r="J399" s="6"/>
      <c r="K399" s="6"/>
      <c r="L399" s="6"/>
      <c r="M399" s="10"/>
      <c r="N399" s="6"/>
      <c r="O399" s="14"/>
      <c r="P399" s="20"/>
      <c r="Q399" s="6"/>
      <c r="R399" s="6"/>
      <c r="S399" s="18"/>
      <c r="T399" s="10"/>
      <c r="V399" s="31"/>
      <c r="W399" s="10"/>
      <c r="X399" s="10"/>
      <c r="Y399" s="18"/>
      <c r="Z399" s="18"/>
      <c r="AB399" s="15"/>
      <c r="AC399" s="15"/>
      <c r="AD399" s="15"/>
      <c r="AE399" s="15"/>
      <c r="AF399" s="14"/>
      <c r="AG399" s="14"/>
      <c r="AH399" s="14"/>
      <c r="AI399" s="3"/>
      <c r="AJ399" s="3"/>
      <c r="AK399" s="3"/>
      <c r="AL399" s="3"/>
      <c r="AM399" s="3"/>
      <c r="AN399" s="3"/>
      <c r="AO399" s="3"/>
      <c r="AP399" s="3"/>
      <c r="AQ399" s="3"/>
      <c r="AR399" s="3"/>
      <c r="AS399" s="3"/>
      <c r="AT399" s="3"/>
    </row>
    <row r="400" spans="1:46" x14ac:dyDescent="0.2">
      <c r="A400" s="14"/>
      <c r="B400" s="10"/>
      <c r="C400" s="10"/>
      <c r="D400" s="10"/>
      <c r="E400" s="10"/>
      <c r="F400" s="14"/>
      <c r="G400" s="10"/>
      <c r="H400" s="24"/>
      <c r="I400" s="42"/>
      <c r="J400" s="6"/>
      <c r="K400" s="6"/>
      <c r="L400" s="6"/>
      <c r="M400" s="10"/>
      <c r="N400" s="6"/>
      <c r="O400" s="14"/>
      <c r="P400" s="20"/>
      <c r="Q400" s="6"/>
      <c r="R400" s="6"/>
      <c r="S400" s="18"/>
      <c r="T400" s="10"/>
      <c r="V400" s="31"/>
      <c r="W400" s="10"/>
      <c r="X400" s="10"/>
      <c r="Y400" s="18"/>
      <c r="Z400" s="18"/>
      <c r="AB400" s="15"/>
      <c r="AC400" s="15"/>
      <c r="AD400" s="15"/>
      <c r="AE400" s="15"/>
      <c r="AF400" s="14"/>
      <c r="AG400" s="14"/>
      <c r="AH400" s="14"/>
      <c r="AI400" s="3"/>
      <c r="AJ400" s="3"/>
      <c r="AK400" s="3"/>
      <c r="AL400" s="3"/>
      <c r="AM400" s="3"/>
      <c r="AN400" s="3"/>
      <c r="AO400" s="3"/>
      <c r="AP400" s="3"/>
      <c r="AQ400" s="3"/>
      <c r="AR400" s="3"/>
      <c r="AS400" s="3"/>
      <c r="AT400" s="3"/>
    </row>
    <row r="401" spans="1:46" x14ac:dyDescent="0.2">
      <c r="A401" s="14"/>
      <c r="B401" s="10"/>
      <c r="C401" s="10"/>
      <c r="D401" s="10"/>
      <c r="E401" s="10"/>
      <c r="F401" s="14"/>
      <c r="G401" s="10"/>
      <c r="H401" s="24"/>
      <c r="I401" s="42"/>
      <c r="J401" s="6"/>
      <c r="K401" s="6"/>
      <c r="L401" s="6"/>
      <c r="M401" s="10"/>
      <c r="N401" s="6"/>
      <c r="O401" s="14"/>
      <c r="P401" s="20"/>
      <c r="Q401" s="6"/>
      <c r="R401" s="6"/>
      <c r="S401" s="18"/>
      <c r="T401" s="10"/>
      <c r="V401" s="31"/>
      <c r="W401" s="10"/>
      <c r="X401" s="10"/>
      <c r="Y401" s="18"/>
      <c r="Z401" s="18"/>
      <c r="AB401" s="15"/>
      <c r="AC401" s="15"/>
      <c r="AD401" s="15"/>
      <c r="AE401" s="15"/>
      <c r="AF401" s="14"/>
      <c r="AG401" s="14"/>
      <c r="AH401" s="14"/>
      <c r="AI401" s="3"/>
      <c r="AJ401" s="3"/>
      <c r="AK401" s="3"/>
      <c r="AL401" s="3"/>
      <c r="AM401" s="3"/>
      <c r="AN401" s="3"/>
      <c r="AO401" s="3"/>
      <c r="AP401" s="3"/>
      <c r="AQ401" s="3"/>
      <c r="AR401" s="3"/>
      <c r="AS401" s="3"/>
      <c r="AT401" s="3"/>
    </row>
    <row r="402" spans="1:46" x14ac:dyDescent="0.2">
      <c r="A402" s="14"/>
      <c r="B402" s="10"/>
      <c r="C402" s="10"/>
      <c r="D402" s="10"/>
      <c r="E402" s="10"/>
      <c r="F402" s="14"/>
      <c r="G402" s="10"/>
      <c r="H402" s="24"/>
      <c r="I402" s="42"/>
      <c r="J402" s="6"/>
      <c r="K402" s="6"/>
      <c r="L402" s="6"/>
      <c r="M402" s="10"/>
      <c r="N402" s="6"/>
      <c r="O402" s="14"/>
      <c r="P402" s="20"/>
      <c r="Q402" s="6"/>
      <c r="R402" s="6"/>
      <c r="S402" s="18"/>
      <c r="T402" s="10"/>
      <c r="V402" s="31"/>
      <c r="W402" s="10"/>
      <c r="X402" s="10"/>
      <c r="Y402" s="18"/>
      <c r="Z402" s="18"/>
      <c r="AB402" s="15"/>
      <c r="AC402" s="15"/>
      <c r="AD402" s="15"/>
      <c r="AE402" s="15"/>
      <c r="AF402" s="14"/>
      <c r="AG402" s="14"/>
      <c r="AH402" s="14"/>
      <c r="AI402" s="3"/>
      <c r="AJ402" s="3"/>
      <c r="AK402" s="3"/>
      <c r="AL402" s="3"/>
      <c r="AM402" s="3"/>
      <c r="AN402" s="3"/>
      <c r="AO402" s="3"/>
      <c r="AP402" s="3"/>
      <c r="AQ402" s="3"/>
      <c r="AR402" s="3"/>
      <c r="AS402" s="3"/>
      <c r="AT402" s="3"/>
    </row>
    <row r="403" spans="1:46" x14ac:dyDescent="0.2">
      <c r="A403" s="14"/>
      <c r="B403" s="10"/>
      <c r="C403" s="10"/>
      <c r="D403" s="10"/>
      <c r="E403" s="10"/>
      <c r="F403" s="14"/>
      <c r="G403" s="10"/>
      <c r="H403" s="24"/>
      <c r="I403" s="42"/>
      <c r="J403" s="6"/>
      <c r="K403" s="6"/>
      <c r="L403" s="6"/>
      <c r="M403" s="10"/>
      <c r="N403" s="6"/>
      <c r="O403" s="14"/>
      <c r="P403" s="20"/>
      <c r="Q403" s="6"/>
      <c r="R403" s="6"/>
      <c r="S403" s="18"/>
      <c r="T403" s="10"/>
      <c r="V403" s="31"/>
      <c r="W403" s="10"/>
      <c r="X403" s="10"/>
      <c r="Y403" s="18"/>
      <c r="Z403" s="18"/>
      <c r="AB403" s="15"/>
      <c r="AC403" s="15"/>
      <c r="AD403" s="15"/>
      <c r="AE403" s="15"/>
      <c r="AF403" s="14"/>
      <c r="AG403" s="14"/>
      <c r="AH403" s="14"/>
      <c r="AI403" s="3"/>
      <c r="AJ403" s="3"/>
      <c r="AK403" s="3"/>
      <c r="AL403" s="3"/>
      <c r="AM403" s="3"/>
      <c r="AN403" s="3"/>
      <c r="AO403" s="3"/>
      <c r="AP403" s="3"/>
      <c r="AQ403" s="3"/>
      <c r="AR403" s="3"/>
      <c r="AS403" s="3"/>
      <c r="AT403" s="3"/>
    </row>
    <row r="404" spans="1:46" x14ac:dyDescent="0.2">
      <c r="A404" s="14"/>
      <c r="B404" s="10"/>
      <c r="C404" s="10"/>
      <c r="D404" s="10"/>
      <c r="E404" s="10"/>
      <c r="F404" s="14"/>
      <c r="G404" s="10"/>
      <c r="H404" s="24"/>
      <c r="I404" s="42"/>
      <c r="J404" s="6"/>
      <c r="K404" s="6"/>
      <c r="L404" s="6"/>
      <c r="M404" s="10"/>
      <c r="N404" s="6"/>
      <c r="O404" s="14"/>
      <c r="P404" s="20"/>
      <c r="Q404" s="6"/>
      <c r="R404" s="6"/>
      <c r="S404" s="18"/>
      <c r="T404" s="10"/>
      <c r="V404" s="31"/>
      <c r="W404" s="10"/>
      <c r="X404" s="10"/>
      <c r="Y404" s="18"/>
      <c r="Z404" s="18"/>
      <c r="AB404" s="15"/>
      <c r="AC404" s="15"/>
      <c r="AD404" s="15"/>
      <c r="AE404" s="15"/>
      <c r="AF404" s="14"/>
      <c r="AG404" s="14"/>
      <c r="AH404" s="14"/>
      <c r="AI404" s="3"/>
      <c r="AJ404" s="3"/>
      <c r="AK404" s="3"/>
      <c r="AL404" s="3"/>
      <c r="AM404" s="3"/>
      <c r="AN404" s="3"/>
      <c r="AO404" s="3"/>
      <c r="AP404" s="3"/>
      <c r="AQ404" s="3"/>
      <c r="AR404" s="3"/>
      <c r="AS404" s="3"/>
      <c r="AT404" s="3"/>
    </row>
    <row r="405" spans="1:46" x14ac:dyDescent="0.2">
      <c r="A405" s="14"/>
      <c r="B405" s="10"/>
      <c r="C405" s="10"/>
      <c r="D405" s="10"/>
      <c r="E405" s="10"/>
      <c r="F405" s="14"/>
      <c r="G405" s="10"/>
      <c r="H405" s="24"/>
      <c r="I405" s="42"/>
      <c r="J405" s="6"/>
      <c r="K405" s="6"/>
      <c r="L405" s="6"/>
      <c r="M405" s="10"/>
      <c r="N405" s="6"/>
      <c r="O405" s="14"/>
      <c r="P405" s="20"/>
      <c r="Q405" s="6"/>
      <c r="R405" s="6"/>
      <c r="S405" s="18"/>
      <c r="T405" s="10"/>
      <c r="V405" s="31"/>
      <c r="W405" s="10"/>
      <c r="X405" s="10"/>
      <c r="Y405" s="18"/>
      <c r="Z405" s="18"/>
      <c r="AB405" s="15"/>
      <c r="AC405" s="15"/>
      <c r="AD405" s="15"/>
      <c r="AE405" s="15"/>
      <c r="AF405" s="14"/>
      <c r="AG405" s="14"/>
      <c r="AH405" s="14"/>
      <c r="AI405" s="3"/>
      <c r="AJ405" s="3"/>
      <c r="AK405" s="3"/>
      <c r="AL405" s="3"/>
      <c r="AM405" s="3"/>
      <c r="AN405" s="3"/>
      <c r="AO405" s="3"/>
      <c r="AP405" s="3"/>
      <c r="AQ405" s="3"/>
      <c r="AR405" s="3"/>
      <c r="AS405" s="3"/>
      <c r="AT405" s="3"/>
    </row>
    <row r="406" spans="1:46" x14ac:dyDescent="0.2">
      <c r="A406" s="14"/>
      <c r="B406" s="10"/>
      <c r="C406" s="10"/>
      <c r="D406" s="10"/>
      <c r="E406" s="10"/>
      <c r="F406" s="14"/>
      <c r="G406" s="10"/>
      <c r="H406" s="24"/>
      <c r="I406" s="42"/>
      <c r="J406" s="6"/>
      <c r="K406" s="6"/>
      <c r="L406" s="6"/>
      <c r="M406" s="10"/>
      <c r="N406" s="6"/>
      <c r="O406" s="14"/>
      <c r="P406" s="20"/>
      <c r="Q406" s="6"/>
      <c r="R406" s="6"/>
      <c r="S406" s="18"/>
      <c r="T406" s="10"/>
      <c r="V406" s="31"/>
      <c r="W406" s="10"/>
      <c r="X406" s="10"/>
      <c r="Y406" s="18"/>
      <c r="Z406" s="18"/>
      <c r="AB406" s="15"/>
      <c r="AC406" s="15"/>
      <c r="AD406" s="15"/>
      <c r="AE406" s="15"/>
      <c r="AF406" s="14"/>
      <c r="AG406" s="14"/>
      <c r="AH406" s="14"/>
      <c r="AI406" s="3"/>
      <c r="AJ406" s="3"/>
      <c r="AK406" s="3"/>
      <c r="AL406" s="3"/>
      <c r="AM406" s="3"/>
      <c r="AN406" s="3"/>
      <c r="AO406" s="3"/>
      <c r="AP406" s="3"/>
      <c r="AQ406" s="3"/>
      <c r="AR406" s="3"/>
      <c r="AS406" s="3"/>
      <c r="AT406" s="3"/>
    </row>
    <row r="407" spans="1:46" x14ac:dyDescent="0.2">
      <c r="A407" s="14"/>
      <c r="B407" s="10"/>
      <c r="C407" s="10"/>
      <c r="D407" s="10"/>
      <c r="E407" s="10"/>
      <c r="F407" s="14"/>
      <c r="G407" s="10"/>
      <c r="H407" s="24"/>
      <c r="I407" s="42"/>
      <c r="J407" s="6"/>
      <c r="K407" s="6"/>
      <c r="L407" s="6"/>
      <c r="M407" s="10"/>
      <c r="N407" s="6"/>
      <c r="O407" s="14"/>
      <c r="P407" s="20"/>
      <c r="Q407" s="6"/>
      <c r="R407" s="6"/>
      <c r="S407" s="18"/>
      <c r="T407" s="10"/>
      <c r="V407" s="31"/>
      <c r="W407" s="10"/>
      <c r="X407" s="10"/>
      <c r="Y407" s="18"/>
      <c r="Z407" s="18"/>
      <c r="AB407" s="15"/>
      <c r="AC407" s="15"/>
      <c r="AD407" s="15"/>
      <c r="AE407" s="15"/>
      <c r="AF407" s="14"/>
      <c r="AG407" s="14"/>
      <c r="AH407" s="14"/>
      <c r="AI407" s="3"/>
      <c r="AJ407" s="3"/>
      <c r="AK407" s="3"/>
      <c r="AL407" s="3"/>
      <c r="AM407" s="3"/>
      <c r="AN407" s="3"/>
      <c r="AO407" s="3"/>
      <c r="AP407" s="3"/>
      <c r="AQ407" s="3"/>
      <c r="AR407" s="3"/>
      <c r="AS407" s="3"/>
      <c r="AT407" s="3"/>
    </row>
    <row r="408" spans="1:46" x14ac:dyDescent="0.2">
      <c r="A408" s="14"/>
      <c r="B408" s="10"/>
      <c r="C408" s="10"/>
      <c r="D408" s="10"/>
      <c r="E408" s="10"/>
      <c r="F408" s="14"/>
      <c r="G408" s="10"/>
      <c r="H408" s="24"/>
      <c r="I408" s="42"/>
      <c r="J408" s="6"/>
      <c r="K408" s="6"/>
      <c r="L408" s="6"/>
      <c r="M408" s="10"/>
      <c r="N408" s="6"/>
      <c r="O408" s="14"/>
      <c r="P408" s="20"/>
      <c r="Q408" s="6"/>
      <c r="R408" s="6"/>
      <c r="S408" s="18"/>
      <c r="T408" s="10"/>
      <c r="V408" s="31"/>
      <c r="W408" s="10"/>
      <c r="X408" s="10"/>
      <c r="Y408" s="18"/>
      <c r="Z408" s="18"/>
      <c r="AB408" s="15"/>
      <c r="AC408" s="15"/>
      <c r="AD408" s="15"/>
      <c r="AE408" s="15"/>
      <c r="AF408" s="14"/>
      <c r="AG408" s="14"/>
      <c r="AH408" s="14"/>
      <c r="AI408" s="3"/>
      <c r="AJ408" s="3"/>
      <c r="AK408" s="3"/>
      <c r="AL408" s="3"/>
      <c r="AM408" s="3"/>
      <c r="AN408" s="3"/>
      <c r="AO408" s="3"/>
      <c r="AP408" s="3"/>
      <c r="AQ408" s="3"/>
      <c r="AR408" s="3"/>
      <c r="AS408" s="3"/>
      <c r="AT408" s="3"/>
    </row>
    <row r="409" spans="1:46" x14ac:dyDescent="0.2">
      <c r="A409" s="14"/>
      <c r="B409" s="10"/>
      <c r="C409" s="10"/>
      <c r="D409" s="10"/>
      <c r="E409" s="10"/>
      <c r="F409" s="14"/>
      <c r="G409" s="10"/>
      <c r="H409" s="24"/>
      <c r="I409" s="42"/>
      <c r="J409" s="6"/>
      <c r="K409" s="6"/>
      <c r="L409" s="6"/>
      <c r="M409" s="10"/>
      <c r="N409" s="6"/>
      <c r="O409" s="14"/>
      <c r="P409" s="20"/>
      <c r="Q409" s="6"/>
      <c r="R409" s="6"/>
      <c r="S409" s="18"/>
      <c r="T409" s="10"/>
      <c r="V409" s="31"/>
      <c r="W409" s="10"/>
      <c r="X409" s="10"/>
      <c r="Y409" s="18"/>
      <c r="Z409" s="18"/>
      <c r="AB409" s="15"/>
      <c r="AC409" s="15"/>
      <c r="AD409" s="15"/>
      <c r="AE409" s="15"/>
      <c r="AF409" s="14"/>
      <c r="AG409" s="14"/>
      <c r="AH409" s="14"/>
      <c r="AI409" s="3"/>
      <c r="AJ409" s="3"/>
      <c r="AK409" s="3"/>
      <c r="AL409" s="3"/>
      <c r="AM409" s="3"/>
      <c r="AN409" s="3"/>
      <c r="AO409" s="3"/>
      <c r="AP409" s="3"/>
      <c r="AQ409" s="3"/>
      <c r="AR409" s="3"/>
      <c r="AS409" s="3"/>
      <c r="AT409" s="3"/>
    </row>
    <row r="410" spans="1:46" x14ac:dyDescent="0.2">
      <c r="A410" s="14"/>
      <c r="B410" s="10"/>
      <c r="C410" s="10"/>
      <c r="D410" s="10"/>
      <c r="E410" s="10"/>
      <c r="F410" s="14"/>
      <c r="G410" s="10"/>
      <c r="H410" s="24"/>
      <c r="I410" s="42"/>
      <c r="J410" s="6"/>
      <c r="K410" s="6"/>
      <c r="L410" s="6"/>
      <c r="M410" s="10"/>
      <c r="N410" s="6"/>
      <c r="O410" s="14"/>
      <c r="P410" s="20"/>
      <c r="Q410" s="6"/>
      <c r="R410" s="6"/>
      <c r="S410" s="18"/>
      <c r="T410" s="10"/>
      <c r="V410" s="31"/>
      <c r="W410" s="10"/>
      <c r="X410" s="10"/>
      <c r="Y410" s="18"/>
      <c r="Z410" s="18"/>
      <c r="AB410" s="15"/>
      <c r="AC410" s="15"/>
      <c r="AD410" s="15"/>
      <c r="AE410" s="15"/>
      <c r="AF410" s="14"/>
      <c r="AG410" s="14"/>
      <c r="AH410" s="14"/>
      <c r="AI410" s="3"/>
      <c r="AJ410" s="3"/>
      <c r="AK410" s="3"/>
      <c r="AL410" s="3"/>
      <c r="AM410" s="3"/>
      <c r="AN410" s="3"/>
      <c r="AO410" s="3"/>
      <c r="AP410" s="3"/>
      <c r="AQ410" s="3"/>
      <c r="AR410" s="3"/>
      <c r="AS410" s="3"/>
      <c r="AT410" s="3"/>
    </row>
    <row r="411" spans="1:46" x14ac:dyDescent="0.2">
      <c r="A411" s="14"/>
      <c r="B411" s="10"/>
      <c r="C411" s="10"/>
      <c r="D411" s="10"/>
      <c r="E411" s="10"/>
      <c r="F411" s="14"/>
      <c r="G411" s="10"/>
      <c r="H411" s="24"/>
      <c r="I411" s="42"/>
      <c r="J411" s="6"/>
      <c r="K411" s="6"/>
      <c r="L411" s="6"/>
      <c r="M411" s="10"/>
      <c r="N411" s="6"/>
      <c r="O411" s="14"/>
      <c r="P411" s="20"/>
      <c r="Q411" s="6"/>
      <c r="R411" s="6"/>
      <c r="S411" s="18"/>
      <c r="T411" s="10"/>
      <c r="V411" s="31"/>
      <c r="W411" s="10"/>
      <c r="X411" s="10"/>
      <c r="Y411" s="18"/>
      <c r="Z411" s="18"/>
      <c r="AB411" s="15"/>
      <c r="AC411" s="15"/>
      <c r="AD411" s="15"/>
      <c r="AE411" s="15"/>
      <c r="AF411" s="14"/>
      <c r="AG411" s="14"/>
      <c r="AH411" s="14"/>
      <c r="AI411" s="3"/>
      <c r="AJ411" s="3"/>
      <c r="AK411" s="3"/>
      <c r="AL411" s="3"/>
      <c r="AM411" s="3"/>
      <c r="AN411" s="3"/>
      <c r="AO411" s="3"/>
      <c r="AP411" s="3"/>
      <c r="AQ411" s="3"/>
      <c r="AR411" s="3"/>
      <c r="AS411" s="3"/>
      <c r="AT411" s="3"/>
    </row>
    <row r="412" spans="1:46" x14ac:dyDescent="0.2">
      <c r="A412" s="14"/>
      <c r="B412" s="10"/>
      <c r="C412" s="10"/>
      <c r="D412" s="10"/>
      <c r="E412" s="10"/>
      <c r="F412" s="14"/>
      <c r="G412" s="10"/>
      <c r="H412" s="24"/>
      <c r="I412" s="42"/>
      <c r="J412" s="6"/>
      <c r="K412" s="6"/>
      <c r="L412" s="6"/>
      <c r="M412" s="10"/>
      <c r="N412" s="6"/>
      <c r="O412" s="14"/>
      <c r="P412" s="20"/>
      <c r="Q412" s="6"/>
      <c r="R412" s="6"/>
      <c r="S412" s="18"/>
      <c r="T412" s="10"/>
      <c r="V412" s="31"/>
      <c r="W412" s="10"/>
      <c r="X412" s="10"/>
      <c r="Y412" s="18"/>
      <c r="Z412" s="18"/>
      <c r="AB412" s="15"/>
      <c r="AC412" s="15"/>
      <c r="AD412" s="15"/>
      <c r="AE412" s="15"/>
      <c r="AF412" s="14"/>
      <c r="AG412" s="14"/>
      <c r="AH412" s="14"/>
      <c r="AI412" s="3"/>
      <c r="AJ412" s="3"/>
      <c r="AK412" s="3"/>
      <c r="AL412" s="3"/>
      <c r="AM412" s="3"/>
      <c r="AN412" s="3"/>
      <c r="AO412" s="3"/>
      <c r="AP412" s="3"/>
      <c r="AQ412" s="3"/>
      <c r="AR412" s="3"/>
      <c r="AS412" s="3"/>
      <c r="AT412" s="3"/>
    </row>
    <row r="413" spans="1:46" x14ac:dyDescent="0.2">
      <c r="A413" s="14"/>
      <c r="B413" s="10"/>
      <c r="C413" s="10"/>
      <c r="D413" s="10"/>
      <c r="E413" s="10"/>
      <c r="F413" s="14"/>
      <c r="G413" s="10"/>
      <c r="H413" s="24"/>
      <c r="I413" s="42"/>
      <c r="J413" s="6"/>
      <c r="K413" s="6"/>
      <c r="L413" s="6"/>
      <c r="M413" s="10"/>
      <c r="N413" s="6"/>
      <c r="O413" s="14"/>
      <c r="P413" s="20"/>
      <c r="Q413" s="6"/>
      <c r="R413" s="6"/>
      <c r="S413" s="18"/>
      <c r="T413" s="10"/>
      <c r="V413" s="31"/>
      <c r="W413" s="10"/>
      <c r="X413" s="10"/>
      <c r="Y413" s="18"/>
      <c r="Z413" s="18"/>
      <c r="AB413" s="15"/>
      <c r="AC413" s="15"/>
      <c r="AD413" s="15"/>
      <c r="AE413" s="15"/>
      <c r="AF413" s="14"/>
      <c r="AG413" s="14"/>
      <c r="AH413" s="14"/>
      <c r="AI413" s="3"/>
      <c r="AJ413" s="3"/>
      <c r="AK413" s="3"/>
      <c r="AL413" s="3"/>
      <c r="AM413" s="3"/>
      <c r="AN413" s="3"/>
      <c r="AO413" s="3"/>
      <c r="AP413" s="3"/>
      <c r="AQ413" s="3"/>
      <c r="AR413" s="3"/>
      <c r="AS413" s="3"/>
      <c r="AT413" s="3"/>
    </row>
    <row r="414" spans="1:46" x14ac:dyDescent="0.2">
      <c r="A414" s="14"/>
      <c r="B414" s="10"/>
      <c r="C414" s="10"/>
      <c r="D414" s="10"/>
      <c r="E414" s="10"/>
      <c r="F414" s="14"/>
      <c r="G414" s="10"/>
      <c r="H414" s="24"/>
      <c r="I414" s="42"/>
      <c r="J414" s="6"/>
      <c r="K414" s="6"/>
      <c r="L414" s="6"/>
      <c r="M414" s="10"/>
      <c r="N414" s="6"/>
      <c r="O414" s="14"/>
      <c r="P414" s="20"/>
      <c r="Q414" s="6"/>
      <c r="R414" s="6"/>
      <c r="S414" s="18"/>
      <c r="T414" s="10"/>
      <c r="V414" s="31"/>
      <c r="W414" s="10"/>
      <c r="X414" s="10"/>
      <c r="Y414" s="18"/>
      <c r="Z414" s="18"/>
      <c r="AB414" s="15"/>
      <c r="AC414" s="15"/>
      <c r="AD414" s="15"/>
      <c r="AE414" s="15"/>
      <c r="AF414" s="14"/>
      <c r="AG414" s="14"/>
      <c r="AH414" s="14"/>
      <c r="AI414" s="3"/>
      <c r="AJ414" s="3"/>
      <c r="AK414" s="3"/>
      <c r="AL414" s="3"/>
      <c r="AM414" s="3"/>
      <c r="AN414" s="3"/>
      <c r="AO414" s="3"/>
      <c r="AP414" s="3"/>
      <c r="AQ414" s="3"/>
      <c r="AR414" s="3"/>
      <c r="AS414" s="3"/>
      <c r="AT414" s="3"/>
    </row>
    <row r="415" spans="1:46" x14ac:dyDescent="0.2">
      <c r="A415" s="14"/>
      <c r="B415" s="10"/>
      <c r="C415" s="10"/>
      <c r="D415" s="10"/>
      <c r="E415" s="10"/>
      <c r="F415" s="14"/>
      <c r="G415" s="10"/>
      <c r="H415" s="24"/>
      <c r="I415" s="42"/>
      <c r="J415" s="6"/>
      <c r="K415" s="6"/>
      <c r="L415" s="6"/>
      <c r="M415" s="10"/>
      <c r="N415" s="6"/>
      <c r="O415" s="14"/>
      <c r="P415" s="20"/>
      <c r="Q415" s="6"/>
      <c r="R415" s="6"/>
      <c r="S415" s="18"/>
      <c r="T415" s="10"/>
      <c r="V415" s="31"/>
      <c r="W415" s="10"/>
      <c r="X415" s="10"/>
      <c r="Y415" s="18"/>
      <c r="Z415" s="18"/>
      <c r="AB415" s="15"/>
      <c r="AC415" s="15"/>
      <c r="AD415" s="15"/>
      <c r="AE415" s="15"/>
      <c r="AF415" s="14"/>
      <c r="AG415" s="14"/>
      <c r="AH415" s="14"/>
      <c r="AI415" s="3"/>
      <c r="AJ415" s="3"/>
      <c r="AK415" s="3"/>
      <c r="AL415" s="3"/>
      <c r="AM415" s="3"/>
      <c r="AN415" s="3"/>
      <c r="AO415" s="3"/>
      <c r="AP415" s="3"/>
      <c r="AQ415" s="3"/>
      <c r="AR415" s="3"/>
      <c r="AS415" s="3"/>
      <c r="AT415" s="3"/>
    </row>
    <row r="416" spans="1:46" x14ac:dyDescent="0.2">
      <c r="A416" s="14"/>
      <c r="B416" s="10"/>
      <c r="C416" s="10"/>
      <c r="D416" s="10"/>
      <c r="E416" s="10"/>
      <c r="F416" s="14"/>
      <c r="G416" s="10"/>
      <c r="H416" s="24"/>
      <c r="I416" s="42"/>
      <c r="J416" s="6"/>
      <c r="K416" s="6"/>
      <c r="L416" s="6"/>
      <c r="M416" s="10"/>
      <c r="N416" s="6"/>
      <c r="O416" s="14"/>
      <c r="P416" s="20"/>
      <c r="Q416" s="6"/>
      <c r="R416" s="6"/>
      <c r="S416" s="18"/>
      <c r="T416" s="10"/>
      <c r="V416" s="31"/>
      <c r="W416" s="10"/>
      <c r="X416" s="10"/>
      <c r="Y416" s="18"/>
      <c r="Z416" s="18"/>
      <c r="AB416" s="15"/>
      <c r="AC416" s="15"/>
      <c r="AD416" s="15"/>
      <c r="AE416" s="15"/>
      <c r="AF416" s="14"/>
      <c r="AG416" s="14"/>
      <c r="AH416" s="14"/>
      <c r="AI416" s="3"/>
      <c r="AJ416" s="3"/>
      <c r="AK416" s="3"/>
      <c r="AL416" s="3"/>
      <c r="AM416" s="3"/>
      <c r="AN416" s="3"/>
      <c r="AO416" s="3"/>
      <c r="AP416" s="3"/>
      <c r="AQ416" s="3"/>
      <c r="AR416" s="3"/>
      <c r="AS416" s="3"/>
      <c r="AT416" s="3"/>
    </row>
    <row r="417" spans="1:46" x14ac:dyDescent="0.2">
      <c r="A417" s="14"/>
      <c r="B417" s="10"/>
      <c r="C417" s="10"/>
      <c r="D417" s="10"/>
      <c r="E417" s="10"/>
      <c r="F417" s="14"/>
      <c r="G417" s="10"/>
      <c r="H417" s="24"/>
      <c r="I417" s="42"/>
      <c r="J417" s="6"/>
      <c r="K417" s="6"/>
      <c r="L417" s="6"/>
      <c r="M417" s="10"/>
      <c r="N417" s="6"/>
      <c r="O417" s="14"/>
      <c r="P417" s="20"/>
      <c r="Q417" s="6"/>
      <c r="R417" s="6"/>
      <c r="S417" s="18"/>
      <c r="T417" s="10"/>
      <c r="V417" s="31"/>
      <c r="W417" s="10"/>
      <c r="X417" s="10"/>
      <c r="Y417" s="18"/>
      <c r="Z417" s="18"/>
      <c r="AB417" s="15"/>
      <c r="AC417" s="15"/>
      <c r="AD417" s="15"/>
      <c r="AE417" s="15"/>
      <c r="AF417" s="14"/>
      <c r="AG417" s="14"/>
      <c r="AH417" s="14"/>
      <c r="AI417" s="3"/>
      <c r="AJ417" s="3"/>
      <c r="AK417" s="3"/>
      <c r="AL417" s="3"/>
      <c r="AM417" s="3"/>
      <c r="AN417" s="3"/>
      <c r="AO417" s="3"/>
      <c r="AP417" s="3"/>
      <c r="AQ417" s="3"/>
      <c r="AR417" s="3"/>
      <c r="AS417" s="3"/>
      <c r="AT417" s="3"/>
    </row>
    <row r="418" spans="1:46" x14ac:dyDescent="0.2">
      <c r="A418" s="14"/>
      <c r="B418" s="10"/>
      <c r="C418" s="10"/>
      <c r="D418" s="10"/>
      <c r="E418" s="10"/>
      <c r="F418" s="14"/>
      <c r="G418" s="10"/>
      <c r="H418" s="24"/>
      <c r="I418" s="42"/>
      <c r="J418" s="6"/>
      <c r="K418" s="6"/>
      <c r="L418" s="6"/>
      <c r="M418" s="10"/>
      <c r="N418" s="6"/>
      <c r="O418" s="14"/>
      <c r="P418" s="20"/>
      <c r="Q418" s="6"/>
      <c r="R418" s="6"/>
      <c r="S418" s="18"/>
      <c r="T418" s="10"/>
      <c r="V418" s="31"/>
      <c r="W418" s="10"/>
      <c r="X418" s="10"/>
      <c r="Y418" s="18"/>
      <c r="Z418" s="18"/>
      <c r="AB418" s="15"/>
      <c r="AC418" s="15"/>
      <c r="AD418" s="15"/>
      <c r="AE418" s="15"/>
      <c r="AF418" s="14"/>
      <c r="AG418" s="14"/>
      <c r="AH418" s="14"/>
      <c r="AI418" s="3"/>
      <c r="AJ418" s="3"/>
      <c r="AK418" s="3"/>
      <c r="AL418" s="3"/>
      <c r="AM418" s="3"/>
      <c r="AN418" s="3"/>
      <c r="AO418" s="3"/>
      <c r="AP418" s="3"/>
      <c r="AQ418" s="3"/>
      <c r="AR418" s="3"/>
      <c r="AS418" s="3"/>
      <c r="AT418" s="3"/>
    </row>
    <row r="419" spans="1:46" x14ac:dyDescent="0.2">
      <c r="A419" s="14"/>
      <c r="B419" s="10"/>
      <c r="C419" s="10"/>
      <c r="D419" s="10"/>
      <c r="E419" s="10"/>
      <c r="F419" s="14"/>
      <c r="G419" s="10"/>
      <c r="H419" s="24"/>
      <c r="I419" s="42"/>
      <c r="J419" s="6"/>
      <c r="K419" s="6"/>
      <c r="L419" s="6"/>
      <c r="M419" s="10"/>
      <c r="N419" s="6"/>
      <c r="O419" s="14"/>
      <c r="P419" s="20"/>
      <c r="Q419" s="6"/>
      <c r="R419" s="6"/>
      <c r="S419" s="18"/>
      <c r="T419" s="10"/>
      <c r="V419" s="31"/>
      <c r="W419" s="10"/>
      <c r="X419" s="10"/>
      <c r="Y419" s="18"/>
      <c r="Z419" s="18"/>
      <c r="AB419" s="15"/>
      <c r="AC419" s="15"/>
      <c r="AD419" s="15"/>
      <c r="AE419" s="15"/>
      <c r="AF419" s="14"/>
      <c r="AG419" s="14"/>
      <c r="AH419" s="14"/>
      <c r="AI419" s="3"/>
      <c r="AJ419" s="3"/>
      <c r="AK419" s="3"/>
      <c r="AL419" s="3"/>
      <c r="AM419" s="3"/>
      <c r="AN419" s="3"/>
      <c r="AO419" s="3"/>
      <c r="AP419" s="3"/>
      <c r="AQ419" s="3"/>
      <c r="AR419" s="3"/>
      <c r="AS419" s="3"/>
      <c r="AT419" s="3"/>
    </row>
    <row r="420" spans="1:46" x14ac:dyDescent="0.2">
      <c r="A420" s="14"/>
      <c r="B420" s="10"/>
      <c r="C420" s="10"/>
      <c r="D420" s="10"/>
      <c r="E420" s="10"/>
      <c r="F420" s="14"/>
      <c r="G420" s="10"/>
      <c r="H420" s="24"/>
      <c r="I420" s="42"/>
      <c r="J420" s="6"/>
      <c r="K420" s="6"/>
      <c r="L420" s="6"/>
      <c r="M420" s="10"/>
      <c r="N420" s="6"/>
      <c r="O420" s="14"/>
      <c r="P420" s="20"/>
      <c r="Q420" s="6"/>
      <c r="R420" s="6"/>
      <c r="S420" s="18"/>
      <c r="T420" s="10"/>
      <c r="V420" s="31"/>
      <c r="W420" s="10"/>
      <c r="X420" s="10"/>
      <c r="Y420" s="18"/>
      <c r="Z420" s="18"/>
      <c r="AB420" s="15"/>
      <c r="AC420" s="15"/>
      <c r="AD420" s="15"/>
      <c r="AE420" s="15"/>
      <c r="AF420" s="14"/>
      <c r="AG420" s="14"/>
      <c r="AH420" s="14"/>
      <c r="AI420" s="3"/>
      <c r="AJ420" s="3"/>
      <c r="AK420" s="3"/>
      <c r="AL420" s="3"/>
      <c r="AM420" s="3"/>
      <c r="AN420" s="3"/>
      <c r="AO420" s="3"/>
      <c r="AP420" s="3"/>
      <c r="AQ420" s="3"/>
      <c r="AR420" s="3"/>
      <c r="AS420" s="3"/>
      <c r="AT420" s="3"/>
    </row>
    <row r="421" spans="1:46" x14ac:dyDescent="0.2">
      <c r="A421" s="14"/>
      <c r="B421" s="10"/>
      <c r="C421" s="10"/>
      <c r="D421" s="10"/>
      <c r="E421" s="10"/>
      <c r="F421" s="14"/>
      <c r="G421" s="10"/>
      <c r="H421" s="24"/>
      <c r="I421" s="42"/>
      <c r="J421" s="6"/>
      <c r="K421" s="6"/>
      <c r="L421" s="6"/>
      <c r="M421" s="10"/>
      <c r="N421" s="6"/>
      <c r="O421" s="14"/>
      <c r="P421" s="20"/>
      <c r="Q421" s="6"/>
      <c r="R421" s="6"/>
      <c r="S421" s="18"/>
      <c r="T421" s="10"/>
      <c r="V421" s="31"/>
      <c r="W421" s="10"/>
      <c r="X421" s="10"/>
      <c r="Y421" s="18"/>
      <c r="Z421" s="18"/>
      <c r="AB421" s="15"/>
      <c r="AC421" s="15"/>
      <c r="AD421" s="15"/>
      <c r="AE421" s="15"/>
      <c r="AF421" s="14"/>
      <c r="AG421" s="14"/>
      <c r="AH421" s="14"/>
      <c r="AI421" s="3"/>
      <c r="AJ421" s="3"/>
      <c r="AK421" s="3"/>
      <c r="AL421" s="3"/>
      <c r="AM421" s="3"/>
      <c r="AN421" s="3"/>
      <c r="AO421" s="3"/>
      <c r="AP421" s="3"/>
      <c r="AQ421" s="3"/>
      <c r="AR421" s="3"/>
      <c r="AS421" s="3"/>
      <c r="AT421" s="3"/>
    </row>
    <row r="422" spans="1:46" x14ac:dyDescent="0.2">
      <c r="A422" s="14"/>
      <c r="B422" s="10"/>
      <c r="C422" s="10"/>
      <c r="D422" s="10"/>
      <c r="E422" s="10"/>
      <c r="F422" s="14"/>
      <c r="G422" s="10"/>
      <c r="H422" s="24"/>
      <c r="I422" s="42"/>
      <c r="J422" s="6"/>
      <c r="K422" s="6"/>
      <c r="L422" s="6"/>
      <c r="M422" s="10"/>
      <c r="N422" s="6"/>
      <c r="O422" s="14"/>
      <c r="P422" s="20"/>
      <c r="Q422" s="6"/>
      <c r="R422" s="6"/>
      <c r="S422" s="18"/>
      <c r="T422" s="10"/>
      <c r="V422" s="31"/>
      <c r="W422" s="10"/>
      <c r="X422" s="10"/>
      <c r="Y422" s="18"/>
      <c r="Z422" s="18"/>
      <c r="AB422" s="15"/>
      <c r="AC422" s="15"/>
      <c r="AD422" s="15"/>
      <c r="AE422" s="15"/>
      <c r="AF422" s="14"/>
      <c r="AG422" s="14"/>
      <c r="AH422" s="14"/>
      <c r="AI422" s="3"/>
      <c r="AJ422" s="3"/>
      <c r="AK422" s="3"/>
      <c r="AL422" s="3"/>
      <c r="AM422" s="3"/>
      <c r="AN422" s="3"/>
      <c r="AO422" s="3"/>
      <c r="AP422" s="3"/>
      <c r="AQ422" s="3"/>
      <c r="AR422" s="3"/>
      <c r="AS422" s="3"/>
      <c r="AT422" s="3"/>
    </row>
    <row r="423" spans="1:46" x14ac:dyDescent="0.2">
      <c r="A423" s="14"/>
      <c r="B423" s="10"/>
      <c r="C423" s="10"/>
      <c r="D423" s="10"/>
      <c r="E423" s="10"/>
      <c r="F423" s="14"/>
      <c r="G423" s="10"/>
      <c r="H423" s="24"/>
      <c r="I423" s="42"/>
      <c r="J423" s="6"/>
      <c r="K423" s="6"/>
      <c r="L423" s="6"/>
      <c r="M423" s="10"/>
      <c r="N423" s="6"/>
      <c r="O423" s="14"/>
      <c r="P423" s="20"/>
      <c r="Q423" s="6"/>
      <c r="R423" s="6"/>
      <c r="S423" s="18"/>
      <c r="T423" s="10"/>
      <c r="V423" s="31"/>
      <c r="W423" s="10"/>
      <c r="X423" s="10"/>
      <c r="Y423" s="18"/>
      <c r="Z423" s="18"/>
      <c r="AB423" s="15"/>
      <c r="AC423" s="15"/>
      <c r="AD423" s="15"/>
      <c r="AE423" s="15"/>
      <c r="AF423" s="14"/>
      <c r="AG423" s="14"/>
      <c r="AH423" s="14"/>
      <c r="AI423" s="3"/>
      <c r="AJ423" s="3"/>
      <c r="AK423" s="3"/>
      <c r="AL423" s="3"/>
      <c r="AM423" s="3"/>
      <c r="AN423" s="3"/>
      <c r="AO423" s="3"/>
      <c r="AP423" s="3"/>
      <c r="AQ423" s="3"/>
      <c r="AR423" s="3"/>
      <c r="AS423" s="3"/>
      <c r="AT423" s="3"/>
    </row>
    <row r="424" spans="1:46" x14ac:dyDescent="0.2">
      <c r="A424" s="14"/>
      <c r="B424" s="10"/>
      <c r="C424" s="10"/>
      <c r="D424" s="10"/>
      <c r="E424" s="10"/>
      <c r="F424" s="14"/>
      <c r="G424" s="10"/>
      <c r="H424" s="24"/>
      <c r="I424" s="42"/>
      <c r="J424" s="6"/>
      <c r="K424" s="6"/>
      <c r="L424" s="6"/>
      <c r="M424" s="10"/>
      <c r="N424" s="6"/>
      <c r="O424" s="14"/>
      <c r="P424" s="20"/>
      <c r="Q424" s="6"/>
      <c r="R424" s="6"/>
      <c r="S424" s="18"/>
      <c r="T424" s="10"/>
      <c r="V424" s="31"/>
      <c r="W424" s="10"/>
      <c r="X424" s="10"/>
      <c r="Y424" s="18"/>
      <c r="Z424" s="18"/>
      <c r="AB424" s="15"/>
      <c r="AC424" s="15"/>
      <c r="AD424" s="15"/>
      <c r="AE424" s="15"/>
      <c r="AF424" s="14"/>
      <c r="AG424" s="14"/>
      <c r="AH424" s="14"/>
      <c r="AI424" s="3"/>
      <c r="AJ424" s="3"/>
      <c r="AK424" s="3"/>
      <c r="AL424" s="3"/>
      <c r="AM424" s="3"/>
      <c r="AN424" s="3"/>
      <c r="AO424" s="3"/>
      <c r="AP424" s="3"/>
      <c r="AQ424" s="3"/>
      <c r="AR424" s="3"/>
      <c r="AS424" s="3"/>
      <c r="AT424" s="3"/>
    </row>
    <row r="425" spans="1:46" x14ac:dyDescent="0.2">
      <c r="A425" s="14"/>
      <c r="B425" s="10"/>
      <c r="C425" s="10"/>
      <c r="D425" s="10"/>
      <c r="E425" s="10"/>
      <c r="F425" s="14"/>
      <c r="G425" s="10"/>
      <c r="H425" s="24"/>
      <c r="I425" s="42"/>
      <c r="J425" s="6"/>
      <c r="K425" s="6"/>
      <c r="L425" s="6"/>
      <c r="M425" s="10"/>
      <c r="N425" s="6"/>
      <c r="O425" s="14"/>
      <c r="P425" s="20"/>
      <c r="Q425" s="6"/>
      <c r="R425" s="6"/>
      <c r="S425" s="18"/>
      <c r="T425" s="10"/>
      <c r="V425" s="31"/>
      <c r="W425" s="10"/>
      <c r="X425" s="10"/>
      <c r="Y425" s="18"/>
      <c r="Z425" s="18"/>
      <c r="AB425" s="15"/>
      <c r="AC425" s="15"/>
      <c r="AD425" s="15"/>
      <c r="AE425" s="15"/>
      <c r="AF425" s="14"/>
      <c r="AG425" s="14"/>
      <c r="AH425" s="14"/>
      <c r="AI425" s="3"/>
      <c r="AJ425" s="3"/>
      <c r="AK425" s="3"/>
      <c r="AL425" s="3"/>
      <c r="AM425" s="3"/>
      <c r="AN425" s="3"/>
      <c r="AO425" s="3"/>
      <c r="AP425" s="3"/>
      <c r="AQ425" s="3"/>
      <c r="AR425" s="3"/>
      <c r="AS425" s="3"/>
      <c r="AT425" s="3"/>
    </row>
    <row r="426" spans="1:46" x14ac:dyDescent="0.2">
      <c r="A426" s="14"/>
      <c r="B426" s="10"/>
      <c r="C426" s="10"/>
      <c r="D426" s="10"/>
      <c r="E426" s="10"/>
      <c r="F426" s="14"/>
      <c r="G426" s="10"/>
      <c r="H426" s="24"/>
      <c r="I426" s="42"/>
      <c r="J426" s="6"/>
      <c r="K426" s="6"/>
      <c r="L426" s="6"/>
      <c r="M426" s="10"/>
      <c r="N426" s="6"/>
      <c r="O426" s="14"/>
      <c r="P426" s="20"/>
      <c r="Q426" s="6"/>
      <c r="R426" s="6"/>
      <c r="S426" s="18"/>
      <c r="T426" s="10"/>
      <c r="V426" s="31"/>
      <c r="W426" s="10"/>
      <c r="X426" s="10"/>
      <c r="Y426" s="18"/>
      <c r="Z426" s="18"/>
      <c r="AB426" s="15"/>
      <c r="AC426" s="15"/>
      <c r="AD426" s="15"/>
      <c r="AE426" s="15"/>
      <c r="AF426" s="14"/>
      <c r="AG426" s="14"/>
      <c r="AH426" s="14"/>
      <c r="AI426" s="3"/>
      <c r="AJ426" s="3"/>
      <c r="AK426" s="3"/>
      <c r="AL426" s="3"/>
      <c r="AM426" s="3"/>
      <c r="AN426" s="3"/>
      <c r="AO426" s="3"/>
      <c r="AP426" s="3"/>
      <c r="AQ426" s="3"/>
      <c r="AR426" s="3"/>
      <c r="AS426" s="3"/>
      <c r="AT426" s="3"/>
    </row>
    <row r="427" spans="1:46" x14ac:dyDescent="0.2">
      <c r="A427" s="14"/>
      <c r="B427" s="10"/>
      <c r="C427" s="10"/>
      <c r="D427" s="10"/>
      <c r="E427" s="10"/>
      <c r="F427" s="14"/>
      <c r="G427" s="10"/>
      <c r="H427" s="24"/>
      <c r="I427" s="42"/>
      <c r="J427" s="6"/>
      <c r="K427" s="6"/>
      <c r="L427" s="6"/>
      <c r="M427" s="10"/>
      <c r="N427" s="6"/>
      <c r="O427" s="14"/>
      <c r="P427" s="20"/>
      <c r="Q427" s="6"/>
      <c r="R427" s="6"/>
      <c r="S427" s="18"/>
      <c r="T427" s="10"/>
      <c r="V427" s="31"/>
      <c r="W427" s="10"/>
      <c r="X427" s="10"/>
      <c r="Y427" s="18"/>
      <c r="Z427" s="18"/>
      <c r="AB427" s="15"/>
      <c r="AC427" s="15"/>
      <c r="AD427" s="15"/>
      <c r="AE427" s="15"/>
      <c r="AF427" s="14"/>
      <c r="AG427" s="14"/>
      <c r="AH427" s="14"/>
      <c r="AI427" s="3"/>
      <c r="AJ427" s="3"/>
      <c r="AK427" s="3"/>
      <c r="AL427" s="3"/>
      <c r="AM427" s="3"/>
      <c r="AN427" s="3"/>
      <c r="AO427" s="3"/>
      <c r="AP427" s="3"/>
      <c r="AQ427" s="3"/>
      <c r="AR427" s="3"/>
      <c r="AS427" s="3"/>
      <c r="AT427" s="3"/>
    </row>
    <row r="428" spans="1:46" x14ac:dyDescent="0.2">
      <c r="A428" s="14"/>
      <c r="B428" s="10"/>
      <c r="C428" s="10"/>
      <c r="D428" s="10"/>
      <c r="E428" s="10"/>
      <c r="F428" s="14"/>
      <c r="G428" s="10"/>
      <c r="H428" s="24"/>
      <c r="I428" s="42"/>
      <c r="J428" s="6"/>
      <c r="K428" s="6"/>
      <c r="L428" s="6"/>
      <c r="M428" s="10"/>
      <c r="N428" s="6"/>
      <c r="O428" s="14"/>
      <c r="P428" s="20"/>
      <c r="Q428" s="6"/>
      <c r="R428" s="6"/>
      <c r="S428" s="18"/>
      <c r="T428" s="10"/>
      <c r="V428" s="31"/>
      <c r="W428" s="10"/>
      <c r="X428" s="10"/>
      <c r="Y428" s="18"/>
      <c r="Z428" s="18"/>
      <c r="AB428" s="15"/>
      <c r="AC428" s="15"/>
      <c r="AD428" s="15"/>
      <c r="AE428" s="15"/>
      <c r="AF428" s="14"/>
      <c r="AG428" s="14"/>
      <c r="AH428" s="14"/>
      <c r="AI428" s="3"/>
      <c r="AJ428" s="3"/>
      <c r="AK428" s="3"/>
      <c r="AL428" s="3"/>
      <c r="AM428" s="3"/>
      <c r="AN428" s="3"/>
      <c r="AO428" s="3"/>
      <c r="AP428" s="3"/>
      <c r="AQ428" s="3"/>
      <c r="AR428" s="3"/>
      <c r="AS428" s="3"/>
      <c r="AT428" s="3"/>
    </row>
    <row r="429" spans="1:46" x14ac:dyDescent="0.2">
      <c r="A429" s="14"/>
      <c r="B429" s="10"/>
      <c r="C429" s="10"/>
      <c r="D429" s="10"/>
      <c r="E429" s="10"/>
      <c r="F429" s="14"/>
      <c r="G429" s="10"/>
      <c r="H429" s="24"/>
      <c r="I429" s="42"/>
      <c r="J429" s="6"/>
      <c r="K429" s="6"/>
      <c r="L429" s="6"/>
      <c r="M429" s="10"/>
      <c r="N429" s="6"/>
      <c r="O429" s="14"/>
      <c r="P429" s="20"/>
      <c r="Q429" s="6"/>
      <c r="R429" s="6"/>
      <c r="S429" s="18"/>
      <c r="T429" s="10"/>
      <c r="V429" s="31"/>
      <c r="W429" s="10"/>
      <c r="X429" s="10"/>
      <c r="Y429" s="18"/>
      <c r="Z429" s="18"/>
      <c r="AB429" s="15"/>
      <c r="AC429" s="15"/>
      <c r="AD429" s="15"/>
      <c r="AE429" s="15"/>
      <c r="AF429" s="14"/>
      <c r="AG429" s="14"/>
      <c r="AH429" s="14"/>
      <c r="AI429" s="3"/>
      <c r="AJ429" s="3"/>
      <c r="AK429" s="3"/>
      <c r="AL429" s="3"/>
      <c r="AM429" s="3"/>
      <c r="AN429" s="3"/>
      <c r="AO429" s="3"/>
      <c r="AP429" s="3"/>
      <c r="AQ429" s="3"/>
      <c r="AR429" s="3"/>
      <c r="AS429" s="3"/>
      <c r="AT429" s="3"/>
    </row>
    <row r="430" spans="1:46" x14ac:dyDescent="0.2">
      <c r="A430" s="14"/>
      <c r="B430" s="10"/>
      <c r="C430" s="10"/>
      <c r="D430" s="10"/>
      <c r="E430" s="10"/>
      <c r="F430" s="14"/>
      <c r="G430" s="10"/>
      <c r="H430" s="24"/>
      <c r="I430" s="42"/>
      <c r="J430" s="6"/>
      <c r="K430" s="6"/>
      <c r="L430" s="6"/>
      <c r="M430" s="10"/>
      <c r="N430" s="6"/>
      <c r="O430" s="14"/>
      <c r="P430" s="20"/>
      <c r="Q430" s="6"/>
      <c r="R430" s="6"/>
      <c r="S430" s="18"/>
      <c r="T430" s="10"/>
      <c r="V430" s="31"/>
      <c r="W430" s="10"/>
      <c r="X430" s="10"/>
      <c r="Y430" s="18"/>
      <c r="Z430" s="18"/>
      <c r="AB430" s="15"/>
      <c r="AC430" s="15"/>
      <c r="AD430" s="15"/>
      <c r="AE430" s="15"/>
      <c r="AF430" s="14"/>
      <c r="AG430" s="14"/>
      <c r="AH430" s="14"/>
      <c r="AI430" s="3"/>
      <c r="AJ430" s="3"/>
      <c r="AK430" s="3"/>
      <c r="AL430" s="3"/>
      <c r="AM430" s="3"/>
      <c r="AN430" s="3"/>
      <c r="AO430" s="3"/>
      <c r="AP430" s="3"/>
      <c r="AQ430" s="3"/>
      <c r="AR430" s="3"/>
      <c r="AS430" s="3"/>
      <c r="AT430" s="3"/>
    </row>
    <row r="431" spans="1:46" x14ac:dyDescent="0.2">
      <c r="A431" s="14"/>
      <c r="B431" s="10"/>
      <c r="C431" s="10"/>
      <c r="D431" s="10"/>
      <c r="E431" s="10"/>
      <c r="F431" s="14"/>
      <c r="G431" s="10"/>
      <c r="H431" s="24"/>
      <c r="I431" s="42"/>
      <c r="J431" s="6"/>
      <c r="K431" s="6"/>
      <c r="L431" s="6"/>
      <c r="M431" s="10"/>
      <c r="N431" s="6"/>
      <c r="O431" s="14"/>
      <c r="P431" s="20"/>
      <c r="Q431" s="6"/>
      <c r="R431" s="6"/>
      <c r="S431" s="18"/>
      <c r="T431" s="10"/>
      <c r="V431" s="31"/>
      <c r="W431" s="10"/>
      <c r="X431" s="10"/>
      <c r="Y431" s="18"/>
      <c r="Z431" s="18"/>
      <c r="AB431" s="15"/>
      <c r="AC431" s="15"/>
      <c r="AD431" s="15"/>
      <c r="AE431" s="15"/>
      <c r="AF431" s="14"/>
      <c r="AG431" s="14"/>
      <c r="AH431" s="14"/>
      <c r="AI431" s="3"/>
      <c r="AJ431" s="3"/>
      <c r="AK431" s="3"/>
      <c r="AL431" s="3"/>
      <c r="AM431" s="3"/>
      <c r="AN431" s="3"/>
      <c r="AO431" s="3"/>
      <c r="AP431" s="3"/>
      <c r="AQ431" s="3"/>
      <c r="AR431" s="3"/>
      <c r="AS431" s="3"/>
      <c r="AT431" s="3"/>
    </row>
    <row r="432" spans="1:46" x14ac:dyDescent="0.2">
      <c r="A432" s="14"/>
      <c r="B432" s="10"/>
      <c r="C432" s="10"/>
      <c r="D432" s="10"/>
      <c r="E432" s="10"/>
      <c r="F432" s="14"/>
      <c r="G432" s="10"/>
      <c r="H432" s="24"/>
      <c r="I432" s="42"/>
      <c r="J432" s="6"/>
      <c r="K432" s="6"/>
      <c r="L432" s="6"/>
      <c r="M432" s="10"/>
      <c r="N432" s="6"/>
      <c r="O432" s="14"/>
      <c r="P432" s="20"/>
      <c r="Q432" s="6"/>
      <c r="R432" s="6"/>
      <c r="S432" s="18"/>
      <c r="T432" s="10"/>
      <c r="V432" s="31"/>
      <c r="W432" s="10"/>
      <c r="X432" s="10"/>
      <c r="Y432" s="18"/>
      <c r="Z432" s="18"/>
      <c r="AB432" s="15"/>
      <c r="AC432" s="15"/>
      <c r="AD432" s="15"/>
      <c r="AE432" s="15"/>
      <c r="AF432" s="14"/>
      <c r="AG432" s="14"/>
      <c r="AH432" s="14"/>
      <c r="AI432" s="3"/>
      <c r="AJ432" s="3"/>
      <c r="AK432" s="3"/>
      <c r="AL432" s="3"/>
      <c r="AM432" s="3"/>
      <c r="AN432" s="3"/>
      <c r="AO432" s="3"/>
      <c r="AP432" s="3"/>
      <c r="AQ432" s="3"/>
      <c r="AR432" s="3"/>
      <c r="AS432" s="3"/>
      <c r="AT432" s="3"/>
    </row>
    <row r="433" spans="1:46" x14ac:dyDescent="0.2">
      <c r="A433" s="14"/>
      <c r="B433" s="10"/>
      <c r="C433" s="10"/>
      <c r="D433" s="10"/>
      <c r="E433" s="10"/>
      <c r="F433" s="14"/>
      <c r="G433" s="10"/>
      <c r="H433" s="24"/>
      <c r="I433" s="42"/>
      <c r="J433" s="6"/>
      <c r="K433" s="6"/>
      <c r="L433" s="6"/>
      <c r="M433" s="10"/>
      <c r="N433" s="6"/>
      <c r="O433" s="14"/>
      <c r="P433" s="20"/>
      <c r="Q433" s="6"/>
      <c r="R433" s="6"/>
      <c r="S433" s="18"/>
      <c r="T433" s="10"/>
      <c r="V433" s="31"/>
      <c r="W433" s="10"/>
      <c r="X433" s="10"/>
      <c r="Y433" s="18"/>
      <c r="Z433" s="18"/>
      <c r="AB433" s="15"/>
      <c r="AC433" s="15"/>
      <c r="AD433" s="15"/>
      <c r="AE433" s="15"/>
      <c r="AF433" s="14"/>
      <c r="AG433" s="14"/>
      <c r="AH433" s="14"/>
      <c r="AI433" s="3"/>
      <c r="AJ433" s="3"/>
      <c r="AK433" s="3"/>
      <c r="AL433" s="3"/>
      <c r="AM433" s="3"/>
      <c r="AN433" s="3"/>
      <c r="AO433" s="3"/>
      <c r="AP433" s="3"/>
      <c r="AQ433" s="3"/>
      <c r="AR433" s="3"/>
      <c r="AS433" s="3"/>
      <c r="AT433" s="3"/>
    </row>
    <row r="434" spans="1:46" x14ac:dyDescent="0.2">
      <c r="A434" s="14"/>
      <c r="B434" s="10"/>
      <c r="C434" s="10"/>
      <c r="D434" s="10"/>
      <c r="E434" s="10"/>
      <c r="F434" s="14"/>
      <c r="G434" s="10"/>
      <c r="H434" s="24"/>
      <c r="I434" s="42"/>
      <c r="J434" s="6"/>
      <c r="K434" s="6"/>
      <c r="L434" s="6"/>
      <c r="M434" s="10"/>
      <c r="N434" s="6"/>
      <c r="O434" s="14"/>
      <c r="P434" s="20"/>
      <c r="Q434" s="6"/>
      <c r="R434" s="6"/>
      <c r="S434" s="18"/>
      <c r="T434" s="10"/>
      <c r="V434" s="31"/>
      <c r="W434" s="10"/>
      <c r="X434" s="10"/>
      <c r="Y434" s="18"/>
      <c r="Z434" s="18"/>
      <c r="AB434" s="15"/>
      <c r="AC434" s="15"/>
      <c r="AD434" s="15"/>
      <c r="AE434" s="15"/>
      <c r="AF434" s="14"/>
      <c r="AG434" s="14"/>
      <c r="AH434" s="14"/>
      <c r="AI434" s="3"/>
      <c r="AJ434" s="3"/>
      <c r="AK434" s="3"/>
      <c r="AL434" s="3"/>
      <c r="AM434" s="3"/>
      <c r="AN434" s="3"/>
      <c r="AO434" s="3"/>
      <c r="AP434" s="3"/>
      <c r="AQ434" s="3"/>
      <c r="AR434" s="3"/>
      <c r="AS434" s="3"/>
      <c r="AT434" s="3"/>
    </row>
    <row r="435" spans="1:46" x14ac:dyDescent="0.2">
      <c r="A435" s="14"/>
      <c r="B435" s="10"/>
      <c r="C435" s="10"/>
      <c r="D435" s="10"/>
      <c r="E435" s="10"/>
      <c r="F435" s="14"/>
      <c r="G435" s="10"/>
      <c r="H435" s="24"/>
      <c r="I435" s="42"/>
      <c r="J435" s="6"/>
      <c r="K435" s="6"/>
      <c r="L435" s="6"/>
      <c r="M435" s="10"/>
      <c r="N435" s="6"/>
      <c r="O435" s="14"/>
      <c r="P435" s="20"/>
      <c r="Q435" s="6"/>
      <c r="R435" s="6"/>
      <c r="S435" s="18"/>
      <c r="T435" s="10"/>
      <c r="V435" s="31"/>
      <c r="W435" s="10"/>
      <c r="X435" s="10"/>
      <c r="Y435" s="18"/>
      <c r="Z435" s="18"/>
      <c r="AB435" s="15"/>
      <c r="AC435" s="15"/>
      <c r="AD435" s="15"/>
      <c r="AE435" s="15"/>
      <c r="AF435" s="14"/>
      <c r="AG435" s="14"/>
      <c r="AH435" s="14"/>
      <c r="AI435" s="3"/>
      <c r="AJ435" s="3"/>
      <c r="AK435" s="3"/>
      <c r="AL435" s="3"/>
      <c r="AM435" s="3"/>
      <c r="AN435" s="3"/>
      <c r="AO435" s="3"/>
      <c r="AP435" s="3"/>
      <c r="AQ435" s="3"/>
      <c r="AR435" s="3"/>
      <c r="AS435" s="3"/>
      <c r="AT435" s="3"/>
    </row>
    <row r="436" spans="1:46" x14ac:dyDescent="0.2">
      <c r="A436" s="14"/>
      <c r="B436" s="10"/>
      <c r="C436" s="10"/>
      <c r="D436" s="10"/>
      <c r="E436" s="10"/>
      <c r="F436" s="14"/>
      <c r="G436" s="10"/>
      <c r="H436" s="24"/>
      <c r="I436" s="42"/>
      <c r="J436" s="6"/>
      <c r="K436" s="6"/>
      <c r="L436" s="6"/>
      <c r="M436" s="10"/>
      <c r="N436" s="6"/>
      <c r="O436" s="14"/>
      <c r="P436" s="20"/>
      <c r="Q436" s="6"/>
      <c r="R436" s="6"/>
      <c r="S436" s="18"/>
      <c r="T436" s="10"/>
      <c r="V436" s="31"/>
      <c r="W436" s="10"/>
      <c r="X436" s="10"/>
      <c r="Y436" s="18"/>
      <c r="Z436" s="18"/>
      <c r="AB436" s="15"/>
      <c r="AC436" s="15"/>
      <c r="AD436" s="15"/>
      <c r="AE436" s="15"/>
      <c r="AF436" s="14"/>
      <c r="AG436" s="14"/>
      <c r="AH436" s="14"/>
      <c r="AI436" s="3"/>
      <c r="AJ436" s="3"/>
      <c r="AK436" s="3"/>
      <c r="AL436" s="3"/>
      <c r="AM436" s="3"/>
      <c r="AN436" s="3"/>
      <c r="AO436" s="3"/>
      <c r="AP436" s="3"/>
      <c r="AQ436" s="3"/>
      <c r="AR436" s="3"/>
      <c r="AS436" s="3"/>
      <c r="AT436" s="3"/>
    </row>
    <row r="437" spans="1:46" x14ac:dyDescent="0.2">
      <c r="A437" s="14"/>
      <c r="B437" s="10"/>
      <c r="C437" s="10"/>
      <c r="D437" s="10"/>
      <c r="E437" s="10"/>
      <c r="F437" s="14"/>
      <c r="G437" s="10"/>
      <c r="H437" s="24"/>
      <c r="I437" s="42"/>
      <c r="J437" s="6"/>
      <c r="K437" s="6"/>
      <c r="L437" s="6"/>
      <c r="M437" s="10"/>
      <c r="N437" s="6"/>
      <c r="O437" s="14"/>
      <c r="P437" s="20"/>
      <c r="Q437" s="6"/>
      <c r="R437" s="6"/>
      <c r="S437" s="18"/>
      <c r="T437" s="10"/>
      <c r="V437" s="31"/>
      <c r="W437" s="10"/>
      <c r="X437" s="10"/>
      <c r="Y437" s="18"/>
      <c r="Z437" s="18"/>
      <c r="AB437" s="15"/>
      <c r="AC437" s="15"/>
      <c r="AD437" s="15"/>
      <c r="AE437" s="15"/>
      <c r="AF437" s="14"/>
      <c r="AG437" s="14"/>
      <c r="AH437" s="14"/>
      <c r="AI437" s="3"/>
      <c r="AJ437" s="3"/>
      <c r="AK437" s="3"/>
      <c r="AL437" s="3"/>
      <c r="AM437" s="3"/>
      <c r="AN437" s="3"/>
      <c r="AO437" s="3"/>
      <c r="AP437" s="3"/>
      <c r="AQ437" s="3"/>
      <c r="AR437" s="3"/>
      <c r="AS437" s="3"/>
      <c r="AT437" s="3"/>
    </row>
    <row r="438" spans="1:46" x14ac:dyDescent="0.2">
      <c r="A438" s="14"/>
      <c r="B438" s="10"/>
      <c r="C438" s="10"/>
      <c r="D438" s="10"/>
      <c r="E438" s="10"/>
      <c r="F438" s="14"/>
      <c r="G438" s="10"/>
      <c r="H438" s="24"/>
      <c r="I438" s="42"/>
      <c r="J438" s="6"/>
      <c r="K438" s="6"/>
      <c r="L438" s="6"/>
      <c r="M438" s="10"/>
      <c r="N438" s="6"/>
      <c r="O438" s="14"/>
      <c r="P438" s="20"/>
      <c r="Q438" s="6"/>
      <c r="R438" s="6"/>
      <c r="S438" s="18"/>
      <c r="T438" s="10"/>
      <c r="V438" s="31"/>
      <c r="W438" s="10"/>
      <c r="X438" s="10"/>
      <c r="Y438" s="18"/>
      <c r="Z438" s="18"/>
      <c r="AB438" s="15"/>
      <c r="AC438" s="15"/>
      <c r="AD438" s="15"/>
      <c r="AE438" s="15"/>
      <c r="AF438" s="14"/>
      <c r="AG438" s="14"/>
      <c r="AH438" s="14"/>
      <c r="AI438" s="3"/>
      <c r="AJ438" s="3"/>
      <c r="AK438" s="3"/>
      <c r="AL438" s="3"/>
      <c r="AM438" s="3"/>
      <c r="AN438" s="3"/>
      <c r="AO438" s="3"/>
      <c r="AP438" s="3"/>
      <c r="AQ438" s="3"/>
      <c r="AR438" s="3"/>
      <c r="AS438" s="3"/>
      <c r="AT438" s="3"/>
    </row>
    <row r="439" spans="1:46" x14ac:dyDescent="0.2">
      <c r="A439" s="14"/>
      <c r="B439" s="10"/>
      <c r="C439" s="10"/>
      <c r="D439" s="10"/>
      <c r="E439" s="10"/>
      <c r="F439" s="14"/>
      <c r="G439" s="10"/>
      <c r="H439" s="24"/>
      <c r="I439" s="42"/>
      <c r="J439" s="6"/>
      <c r="K439" s="6"/>
      <c r="L439" s="6"/>
      <c r="M439" s="10"/>
      <c r="N439" s="6"/>
      <c r="O439" s="14"/>
      <c r="P439" s="20"/>
      <c r="Q439" s="6"/>
      <c r="R439" s="6"/>
      <c r="S439" s="18"/>
      <c r="T439" s="10"/>
      <c r="V439" s="31"/>
      <c r="W439" s="10"/>
      <c r="X439" s="10"/>
      <c r="Y439" s="18"/>
      <c r="Z439" s="18"/>
      <c r="AB439" s="15"/>
      <c r="AC439" s="15"/>
      <c r="AD439" s="15"/>
      <c r="AE439" s="15"/>
      <c r="AF439" s="14"/>
      <c r="AG439" s="14"/>
      <c r="AH439" s="14"/>
      <c r="AI439" s="3"/>
      <c r="AJ439" s="3"/>
      <c r="AK439" s="3"/>
      <c r="AL439" s="3"/>
      <c r="AM439" s="3"/>
      <c r="AN439" s="3"/>
      <c r="AO439" s="3"/>
      <c r="AP439" s="3"/>
      <c r="AQ439" s="3"/>
      <c r="AR439" s="3"/>
      <c r="AS439" s="3"/>
      <c r="AT439" s="3"/>
    </row>
    <row r="440" spans="1:46" x14ac:dyDescent="0.2">
      <c r="A440" s="14"/>
      <c r="B440" s="10"/>
      <c r="C440" s="10"/>
      <c r="D440" s="10"/>
      <c r="E440" s="10"/>
      <c r="F440" s="14"/>
      <c r="G440" s="10"/>
      <c r="H440" s="24"/>
      <c r="I440" s="42"/>
      <c r="J440" s="6"/>
      <c r="K440" s="6"/>
      <c r="L440" s="6"/>
      <c r="M440" s="10"/>
      <c r="N440" s="6"/>
      <c r="O440" s="14"/>
      <c r="P440" s="20"/>
      <c r="Q440" s="6"/>
      <c r="R440" s="6"/>
      <c r="S440" s="18"/>
      <c r="T440" s="10"/>
      <c r="V440" s="31"/>
      <c r="W440" s="10"/>
      <c r="X440" s="10"/>
      <c r="Y440" s="18"/>
      <c r="Z440" s="18"/>
      <c r="AB440" s="15"/>
      <c r="AC440" s="15"/>
      <c r="AD440" s="15"/>
      <c r="AE440" s="15"/>
      <c r="AF440" s="14"/>
      <c r="AG440" s="14"/>
      <c r="AH440" s="14"/>
      <c r="AI440" s="3"/>
      <c r="AJ440" s="3"/>
      <c r="AK440" s="3"/>
      <c r="AL440" s="3"/>
      <c r="AM440" s="3"/>
      <c r="AN440" s="3"/>
      <c r="AO440" s="3"/>
      <c r="AP440" s="3"/>
      <c r="AQ440" s="3"/>
      <c r="AR440" s="3"/>
      <c r="AS440" s="3"/>
      <c r="AT440" s="3"/>
    </row>
    <row r="441" spans="1:46" x14ac:dyDescent="0.2">
      <c r="A441" s="14"/>
      <c r="B441" s="10"/>
      <c r="C441" s="10"/>
      <c r="D441" s="10"/>
      <c r="E441" s="10"/>
      <c r="F441" s="14"/>
      <c r="G441" s="10"/>
      <c r="H441" s="24"/>
      <c r="I441" s="42"/>
      <c r="J441" s="6"/>
      <c r="K441" s="6"/>
      <c r="L441" s="6"/>
      <c r="M441" s="10"/>
      <c r="N441" s="6"/>
      <c r="O441" s="14"/>
      <c r="P441" s="20"/>
      <c r="Q441" s="6"/>
      <c r="R441" s="6"/>
      <c r="S441" s="18"/>
      <c r="T441" s="10"/>
      <c r="V441" s="31"/>
      <c r="W441" s="10"/>
      <c r="X441" s="10"/>
      <c r="Y441" s="18"/>
      <c r="Z441" s="18"/>
      <c r="AB441" s="15"/>
      <c r="AC441" s="15"/>
      <c r="AD441" s="15"/>
      <c r="AE441" s="15"/>
      <c r="AF441" s="14"/>
      <c r="AG441" s="14"/>
      <c r="AH441" s="14"/>
      <c r="AI441" s="3"/>
      <c r="AJ441" s="3"/>
      <c r="AK441" s="3"/>
      <c r="AL441" s="3"/>
      <c r="AM441" s="3"/>
      <c r="AN441" s="3"/>
      <c r="AO441" s="3"/>
      <c r="AP441" s="3"/>
      <c r="AQ441" s="3"/>
      <c r="AR441" s="3"/>
      <c r="AS441" s="3"/>
      <c r="AT441" s="3"/>
    </row>
    <row r="442" spans="1:46" x14ac:dyDescent="0.2">
      <c r="A442" s="14"/>
      <c r="B442" s="10"/>
      <c r="C442" s="10"/>
      <c r="D442" s="10"/>
      <c r="E442" s="10"/>
      <c r="F442" s="14"/>
      <c r="G442" s="10"/>
      <c r="H442" s="24"/>
      <c r="I442" s="42"/>
      <c r="J442" s="6"/>
      <c r="K442" s="6"/>
      <c r="L442" s="6"/>
      <c r="M442" s="10"/>
      <c r="N442" s="6"/>
      <c r="O442" s="14"/>
      <c r="P442" s="20"/>
      <c r="Q442" s="6"/>
      <c r="R442" s="6"/>
      <c r="S442" s="18"/>
      <c r="T442" s="10"/>
      <c r="V442" s="31"/>
      <c r="W442" s="10"/>
      <c r="X442" s="10"/>
      <c r="Y442" s="18"/>
      <c r="Z442" s="18"/>
      <c r="AB442" s="15"/>
      <c r="AC442" s="15"/>
      <c r="AD442" s="15"/>
      <c r="AE442" s="15"/>
      <c r="AF442" s="14"/>
      <c r="AG442" s="14"/>
      <c r="AH442" s="14"/>
      <c r="AI442" s="3"/>
      <c r="AJ442" s="3"/>
      <c r="AK442" s="3"/>
      <c r="AL442" s="3"/>
      <c r="AM442" s="3"/>
      <c r="AN442" s="3"/>
      <c r="AO442" s="3"/>
      <c r="AP442" s="3"/>
      <c r="AQ442" s="3"/>
      <c r="AR442" s="3"/>
      <c r="AS442" s="3"/>
      <c r="AT442" s="3"/>
    </row>
    <row r="443" spans="1:46" x14ac:dyDescent="0.2">
      <c r="A443" s="14"/>
      <c r="B443" s="10"/>
      <c r="C443" s="10"/>
      <c r="D443" s="10"/>
      <c r="E443" s="10"/>
      <c r="F443" s="14"/>
      <c r="G443" s="10"/>
      <c r="H443" s="24"/>
      <c r="I443" s="42"/>
      <c r="J443" s="6"/>
      <c r="K443" s="6"/>
      <c r="L443" s="6"/>
      <c r="M443" s="10"/>
      <c r="N443" s="6"/>
      <c r="O443" s="14"/>
      <c r="P443" s="20"/>
      <c r="Q443" s="6"/>
      <c r="R443" s="6"/>
      <c r="S443" s="18"/>
      <c r="T443" s="10"/>
      <c r="V443" s="31"/>
      <c r="W443" s="10"/>
      <c r="X443" s="10"/>
      <c r="Y443" s="18"/>
      <c r="Z443" s="18"/>
      <c r="AB443" s="15"/>
      <c r="AC443" s="15"/>
      <c r="AD443" s="15"/>
      <c r="AE443" s="15"/>
      <c r="AF443" s="14"/>
      <c r="AG443" s="14"/>
      <c r="AH443" s="14"/>
      <c r="AI443" s="3"/>
      <c r="AJ443" s="3"/>
      <c r="AK443" s="3"/>
      <c r="AL443" s="3"/>
      <c r="AM443" s="3"/>
      <c r="AN443" s="3"/>
      <c r="AO443" s="3"/>
      <c r="AP443" s="3"/>
      <c r="AQ443" s="3"/>
      <c r="AR443" s="3"/>
      <c r="AS443" s="3"/>
      <c r="AT443" s="3"/>
    </row>
    <row r="444" spans="1:46" x14ac:dyDescent="0.2">
      <c r="A444" s="14"/>
      <c r="B444" s="10"/>
      <c r="C444" s="10"/>
      <c r="D444" s="10"/>
      <c r="E444" s="10"/>
      <c r="F444" s="14"/>
      <c r="G444" s="10"/>
      <c r="H444" s="24"/>
      <c r="I444" s="42"/>
      <c r="J444" s="6"/>
      <c r="K444" s="6"/>
      <c r="L444" s="6"/>
      <c r="M444" s="10"/>
      <c r="N444" s="6"/>
      <c r="O444" s="14"/>
      <c r="P444" s="20"/>
      <c r="Q444" s="6"/>
      <c r="R444" s="6"/>
      <c r="S444" s="18"/>
      <c r="T444" s="10"/>
      <c r="V444" s="31"/>
      <c r="W444" s="10"/>
      <c r="X444" s="10"/>
      <c r="Y444" s="18"/>
      <c r="Z444" s="18"/>
      <c r="AB444" s="15"/>
      <c r="AC444" s="15"/>
      <c r="AD444" s="15"/>
      <c r="AE444" s="15"/>
      <c r="AF444" s="14"/>
      <c r="AG444" s="14"/>
      <c r="AH444" s="14"/>
      <c r="AI444" s="3"/>
      <c r="AJ444" s="3"/>
      <c r="AK444" s="3"/>
      <c r="AL444" s="3"/>
      <c r="AM444" s="3"/>
      <c r="AN444" s="3"/>
      <c r="AO444" s="3"/>
      <c r="AP444" s="3"/>
      <c r="AQ444" s="3"/>
      <c r="AR444" s="3"/>
      <c r="AS444" s="3"/>
      <c r="AT444" s="3"/>
    </row>
    <row r="445" spans="1:46" x14ac:dyDescent="0.2">
      <c r="A445" s="14"/>
      <c r="B445" s="10"/>
      <c r="C445" s="10"/>
      <c r="D445" s="10"/>
      <c r="E445" s="10"/>
      <c r="F445" s="14"/>
      <c r="G445" s="10"/>
      <c r="H445" s="24"/>
      <c r="I445" s="42"/>
      <c r="J445" s="6"/>
      <c r="K445" s="6"/>
      <c r="L445" s="6"/>
      <c r="M445" s="10"/>
      <c r="N445" s="6"/>
      <c r="O445" s="14"/>
      <c r="P445" s="20"/>
      <c r="Q445" s="6"/>
      <c r="R445" s="6"/>
      <c r="S445" s="18"/>
      <c r="T445" s="10"/>
      <c r="V445" s="31"/>
      <c r="W445" s="10"/>
      <c r="X445" s="10"/>
      <c r="Y445" s="18"/>
      <c r="Z445" s="18"/>
      <c r="AB445" s="15"/>
      <c r="AC445" s="15"/>
      <c r="AD445" s="15"/>
      <c r="AE445" s="15"/>
      <c r="AF445" s="14"/>
      <c r="AG445" s="14"/>
      <c r="AH445" s="14"/>
      <c r="AI445" s="3"/>
      <c r="AJ445" s="3"/>
      <c r="AK445" s="3"/>
      <c r="AL445" s="3"/>
      <c r="AM445" s="3"/>
      <c r="AN445" s="3"/>
      <c r="AO445" s="3"/>
      <c r="AP445" s="3"/>
      <c r="AQ445" s="3"/>
      <c r="AR445" s="3"/>
      <c r="AS445" s="3"/>
      <c r="AT445" s="3"/>
    </row>
    <row r="446" spans="1:46" x14ac:dyDescent="0.2">
      <c r="A446" s="14"/>
      <c r="B446" s="10"/>
      <c r="C446" s="10"/>
      <c r="D446" s="10"/>
      <c r="E446" s="10"/>
      <c r="F446" s="14"/>
      <c r="G446" s="10"/>
      <c r="H446" s="24"/>
      <c r="I446" s="42"/>
      <c r="J446" s="6"/>
      <c r="K446" s="6"/>
      <c r="L446" s="6"/>
      <c r="M446" s="10"/>
      <c r="N446" s="6"/>
      <c r="O446" s="14"/>
      <c r="P446" s="20"/>
      <c r="Q446" s="6"/>
      <c r="R446" s="6"/>
      <c r="S446" s="18"/>
      <c r="T446" s="10"/>
      <c r="V446" s="31"/>
      <c r="W446" s="10"/>
      <c r="X446" s="10"/>
      <c r="Y446" s="18"/>
      <c r="Z446" s="18"/>
      <c r="AB446" s="15"/>
      <c r="AC446" s="15"/>
      <c r="AD446" s="15"/>
      <c r="AE446" s="15"/>
      <c r="AF446" s="14"/>
      <c r="AG446" s="14"/>
      <c r="AH446" s="14"/>
      <c r="AI446" s="3"/>
      <c r="AJ446" s="3"/>
      <c r="AK446" s="3"/>
      <c r="AL446" s="3"/>
      <c r="AM446" s="3"/>
      <c r="AN446" s="3"/>
      <c r="AO446" s="3"/>
      <c r="AP446" s="3"/>
      <c r="AQ446" s="3"/>
      <c r="AR446" s="3"/>
      <c r="AS446" s="3"/>
      <c r="AT446" s="3"/>
    </row>
    <row r="447" spans="1:46" x14ac:dyDescent="0.2">
      <c r="A447" s="14"/>
      <c r="B447" s="10"/>
      <c r="C447" s="10"/>
      <c r="D447" s="10"/>
      <c r="E447" s="10"/>
      <c r="F447" s="14"/>
      <c r="G447" s="10"/>
      <c r="H447" s="24"/>
      <c r="I447" s="42"/>
      <c r="J447" s="6"/>
      <c r="K447" s="6"/>
      <c r="L447" s="6"/>
      <c r="M447" s="10"/>
      <c r="N447" s="6"/>
      <c r="O447" s="14"/>
      <c r="P447" s="20"/>
      <c r="Q447" s="6"/>
      <c r="R447" s="6"/>
      <c r="S447" s="18"/>
      <c r="T447" s="10"/>
      <c r="V447" s="31"/>
      <c r="W447" s="10"/>
      <c r="X447" s="10"/>
      <c r="Y447" s="18"/>
      <c r="Z447" s="18"/>
      <c r="AB447" s="15"/>
      <c r="AC447" s="15"/>
      <c r="AD447" s="15"/>
      <c r="AE447" s="15"/>
      <c r="AF447" s="14"/>
      <c r="AG447" s="14"/>
      <c r="AH447" s="14"/>
      <c r="AI447" s="3"/>
      <c r="AJ447" s="3"/>
      <c r="AK447" s="3"/>
      <c r="AL447" s="3"/>
      <c r="AM447" s="3"/>
      <c r="AN447" s="3"/>
      <c r="AO447" s="3"/>
      <c r="AP447" s="3"/>
      <c r="AQ447" s="3"/>
      <c r="AR447" s="3"/>
      <c r="AS447" s="3"/>
      <c r="AT447" s="3"/>
    </row>
    <row r="448" spans="1:46" x14ac:dyDescent="0.2">
      <c r="A448" s="14"/>
      <c r="B448" s="10"/>
      <c r="C448" s="10"/>
      <c r="D448" s="10"/>
      <c r="E448" s="10"/>
      <c r="F448" s="14"/>
      <c r="G448" s="10"/>
      <c r="H448" s="24"/>
      <c r="I448" s="42"/>
      <c r="J448" s="6"/>
      <c r="K448" s="6"/>
      <c r="L448" s="6"/>
      <c r="M448" s="10"/>
      <c r="N448" s="6"/>
      <c r="O448" s="14"/>
      <c r="P448" s="20"/>
      <c r="Q448" s="6"/>
      <c r="R448" s="6"/>
      <c r="S448" s="18"/>
      <c r="T448" s="10"/>
      <c r="V448" s="31"/>
      <c r="W448" s="10"/>
      <c r="X448" s="10"/>
      <c r="Y448" s="18"/>
      <c r="Z448" s="18"/>
      <c r="AB448" s="15"/>
      <c r="AC448" s="15"/>
      <c r="AD448" s="15"/>
      <c r="AE448" s="15"/>
      <c r="AF448" s="14"/>
      <c r="AG448" s="14"/>
      <c r="AH448" s="14"/>
      <c r="AI448" s="3"/>
      <c r="AJ448" s="3"/>
      <c r="AK448" s="3"/>
      <c r="AL448" s="3"/>
      <c r="AM448" s="3"/>
      <c r="AN448" s="3"/>
      <c r="AO448" s="3"/>
      <c r="AP448" s="3"/>
      <c r="AQ448" s="3"/>
      <c r="AR448" s="3"/>
      <c r="AS448" s="3"/>
      <c r="AT448" s="3"/>
    </row>
    <row r="449" spans="1:46" x14ac:dyDescent="0.2">
      <c r="A449" s="14"/>
      <c r="B449" s="10"/>
      <c r="C449" s="10"/>
      <c r="D449" s="10"/>
      <c r="E449" s="10"/>
      <c r="F449" s="14"/>
      <c r="G449" s="10"/>
      <c r="H449" s="24"/>
      <c r="I449" s="42"/>
      <c r="J449" s="6"/>
      <c r="K449" s="6"/>
      <c r="L449" s="6"/>
      <c r="M449" s="10"/>
      <c r="N449" s="6"/>
      <c r="O449" s="14"/>
      <c r="P449" s="20"/>
      <c r="Q449" s="6"/>
      <c r="R449" s="6"/>
      <c r="S449" s="18"/>
      <c r="T449" s="10"/>
      <c r="V449" s="31"/>
      <c r="W449" s="10"/>
      <c r="X449" s="10"/>
      <c r="Y449" s="18"/>
      <c r="Z449" s="18"/>
      <c r="AB449" s="15"/>
      <c r="AC449" s="15"/>
      <c r="AD449" s="15"/>
      <c r="AE449" s="15"/>
      <c r="AF449" s="14"/>
      <c r="AG449" s="14"/>
      <c r="AH449" s="14"/>
      <c r="AI449" s="3"/>
      <c r="AJ449" s="3"/>
      <c r="AK449" s="3"/>
      <c r="AL449" s="3"/>
      <c r="AM449" s="3"/>
      <c r="AN449" s="3"/>
      <c r="AO449" s="3"/>
      <c r="AP449" s="3"/>
      <c r="AQ449" s="3"/>
      <c r="AR449" s="3"/>
      <c r="AS449" s="3"/>
      <c r="AT449" s="3"/>
    </row>
    <row r="450" spans="1:46" x14ac:dyDescent="0.2">
      <c r="A450" s="14"/>
      <c r="B450" s="10"/>
      <c r="C450" s="10"/>
      <c r="D450" s="10"/>
      <c r="E450" s="10"/>
      <c r="F450" s="14"/>
      <c r="G450" s="10"/>
      <c r="H450" s="24"/>
      <c r="I450" s="42"/>
      <c r="J450" s="6"/>
      <c r="K450" s="6"/>
      <c r="L450" s="6"/>
      <c r="M450" s="10"/>
      <c r="N450" s="6"/>
      <c r="O450" s="14"/>
      <c r="P450" s="20"/>
      <c r="Q450" s="6"/>
      <c r="R450" s="6"/>
      <c r="S450" s="18"/>
      <c r="T450" s="10"/>
      <c r="V450" s="31"/>
      <c r="W450" s="10"/>
      <c r="X450" s="10"/>
      <c r="Y450" s="18"/>
      <c r="Z450" s="18"/>
      <c r="AB450" s="15"/>
      <c r="AC450" s="15"/>
      <c r="AD450" s="15"/>
      <c r="AE450" s="15"/>
      <c r="AF450" s="14"/>
      <c r="AG450" s="14"/>
      <c r="AH450" s="14"/>
      <c r="AI450" s="3"/>
      <c r="AJ450" s="3"/>
      <c r="AK450" s="3"/>
      <c r="AL450" s="3"/>
      <c r="AM450" s="3"/>
      <c r="AN450" s="3"/>
      <c r="AO450" s="3"/>
      <c r="AP450" s="3"/>
      <c r="AQ450" s="3"/>
      <c r="AR450" s="3"/>
      <c r="AS450" s="3"/>
      <c r="AT450" s="3"/>
    </row>
    <row r="451" spans="1:46" x14ac:dyDescent="0.2">
      <c r="A451" s="14"/>
      <c r="B451" s="10"/>
      <c r="C451" s="10"/>
      <c r="D451" s="10"/>
      <c r="E451" s="10"/>
      <c r="F451" s="14"/>
      <c r="G451" s="10"/>
      <c r="H451" s="24"/>
      <c r="I451" s="42"/>
      <c r="J451" s="6"/>
      <c r="K451" s="6"/>
      <c r="L451" s="6"/>
      <c r="M451" s="10"/>
      <c r="N451" s="6"/>
      <c r="O451" s="14"/>
      <c r="P451" s="20"/>
      <c r="Q451" s="6"/>
      <c r="R451" s="6"/>
      <c r="S451" s="18"/>
      <c r="T451" s="10"/>
      <c r="V451" s="31"/>
      <c r="W451" s="10"/>
      <c r="X451" s="10"/>
      <c r="Y451" s="18"/>
      <c r="Z451" s="18"/>
      <c r="AB451" s="15"/>
      <c r="AC451" s="15"/>
      <c r="AD451" s="15"/>
      <c r="AE451" s="15"/>
      <c r="AF451" s="14"/>
      <c r="AG451" s="14"/>
      <c r="AH451" s="14"/>
      <c r="AI451" s="3"/>
      <c r="AJ451" s="3"/>
      <c r="AK451" s="3"/>
      <c r="AL451" s="3"/>
      <c r="AM451" s="3"/>
      <c r="AN451" s="3"/>
      <c r="AO451" s="3"/>
      <c r="AP451" s="3"/>
      <c r="AQ451" s="3"/>
      <c r="AR451" s="3"/>
      <c r="AS451" s="3"/>
      <c r="AT451" s="3"/>
    </row>
    <row r="452" spans="1:46" x14ac:dyDescent="0.2">
      <c r="A452" s="14"/>
      <c r="B452" s="10"/>
      <c r="C452" s="10"/>
      <c r="D452" s="10"/>
      <c r="E452" s="10"/>
      <c r="F452" s="14"/>
      <c r="G452" s="10"/>
      <c r="H452" s="24"/>
      <c r="I452" s="42"/>
      <c r="J452" s="6"/>
      <c r="K452" s="6"/>
      <c r="L452" s="6"/>
      <c r="M452" s="10"/>
      <c r="N452" s="6"/>
      <c r="O452" s="14"/>
      <c r="P452" s="20"/>
      <c r="Q452" s="6"/>
      <c r="R452" s="6"/>
      <c r="S452" s="18"/>
      <c r="T452" s="10"/>
      <c r="V452" s="31"/>
      <c r="W452" s="10"/>
      <c r="X452" s="10"/>
      <c r="Y452" s="18"/>
      <c r="Z452" s="18"/>
      <c r="AB452" s="15"/>
      <c r="AC452" s="15"/>
      <c r="AD452" s="15"/>
      <c r="AE452" s="15"/>
      <c r="AF452" s="14"/>
      <c r="AG452" s="14"/>
      <c r="AH452" s="14"/>
      <c r="AI452" s="3"/>
      <c r="AJ452" s="3"/>
      <c r="AK452" s="3"/>
      <c r="AL452" s="3"/>
      <c r="AM452" s="3"/>
      <c r="AN452" s="3"/>
      <c r="AO452" s="3"/>
      <c r="AP452" s="3"/>
      <c r="AQ452" s="3"/>
      <c r="AR452" s="3"/>
      <c r="AS452" s="3"/>
      <c r="AT452" s="3"/>
    </row>
    <row r="453" spans="1:46" x14ac:dyDescent="0.2">
      <c r="A453" s="14"/>
      <c r="B453" s="10"/>
      <c r="C453" s="10"/>
      <c r="D453" s="10"/>
      <c r="E453" s="10"/>
      <c r="F453" s="14"/>
      <c r="G453" s="10"/>
      <c r="H453" s="24"/>
      <c r="I453" s="42"/>
      <c r="J453" s="6"/>
      <c r="K453" s="6"/>
      <c r="L453" s="6"/>
      <c r="M453" s="10"/>
      <c r="N453" s="6"/>
      <c r="O453" s="14"/>
      <c r="P453" s="20"/>
      <c r="Q453" s="6"/>
      <c r="R453" s="6"/>
      <c r="S453" s="18"/>
      <c r="T453" s="10"/>
      <c r="V453" s="31"/>
      <c r="W453" s="10"/>
      <c r="X453" s="10"/>
      <c r="Y453" s="18"/>
      <c r="Z453" s="18"/>
      <c r="AB453" s="15"/>
      <c r="AC453" s="15"/>
      <c r="AD453" s="15"/>
      <c r="AE453" s="15"/>
      <c r="AF453" s="14"/>
      <c r="AG453" s="14"/>
      <c r="AH453" s="14"/>
      <c r="AI453" s="3"/>
      <c r="AJ453" s="3"/>
      <c r="AK453" s="3"/>
      <c r="AL453" s="3"/>
      <c r="AM453" s="3"/>
      <c r="AN453" s="3"/>
      <c r="AO453" s="3"/>
      <c r="AP453" s="3"/>
      <c r="AQ453" s="3"/>
      <c r="AR453" s="3"/>
      <c r="AS453" s="3"/>
      <c r="AT453" s="3"/>
    </row>
    <row r="454" spans="1:46" x14ac:dyDescent="0.2">
      <c r="A454" s="14"/>
      <c r="B454" s="10"/>
      <c r="C454" s="10"/>
      <c r="D454" s="10"/>
      <c r="E454" s="10"/>
      <c r="F454" s="14"/>
      <c r="G454" s="10"/>
      <c r="H454" s="24"/>
      <c r="I454" s="42"/>
      <c r="J454" s="6"/>
      <c r="K454" s="6"/>
      <c r="L454" s="6"/>
      <c r="M454" s="10"/>
      <c r="N454" s="6"/>
      <c r="O454" s="14"/>
      <c r="P454" s="20"/>
      <c r="Q454" s="6"/>
      <c r="R454" s="6"/>
      <c r="S454" s="18"/>
      <c r="T454" s="10"/>
      <c r="V454" s="31"/>
      <c r="W454" s="10"/>
      <c r="X454" s="10"/>
      <c r="Y454" s="18"/>
      <c r="Z454" s="18"/>
      <c r="AB454" s="15"/>
      <c r="AC454" s="15"/>
      <c r="AD454" s="15"/>
      <c r="AE454" s="15"/>
      <c r="AF454" s="14"/>
      <c r="AG454" s="14"/>
      <c r="AH454" s="14"/>
      <c r="AI454" s="3"/>
      <c r="AJ454" s="3"/>
      <c r="AK454" s="3"/>
      <c r="AL454" s="3"/>
      <c r="AM454" s="3"/>
      <c r="AN454" s="3"/>
      <c r="AO454" s="3"/>
      <c r="AP454" s="3"/>
      <c r="AQ454" s="3"/>
      <c r="AR454" s="3"/>
      <c r="AS454" s="3"/>
      <c r="AT454" s="3"/>
    </row>
    <row r="455" spans="1:46" x14ac:dyDescent="0.2">
      <c r="A455" s="14"/>
      <c r="B455" s="10"/>
      <c r="C455" s="10"/>
      <c r="D455" s="10"/>
      <c r="E455" s="10"/>
      <c r="F455" s="14"/>
      <c r="G455" s="10"/>
      <c r="H455" s="24"/>
      <c r="I455" s="42"/>
      <c r="J455" s="6"/>
      <c r="K455" s="6"/>
      <c r="L455" s="6"/>
      <c r="M455" s="10"/>
      <c r="N455" s="6"/>
      <c r="O455" s="14"/>
      <c r="P455" s="20"/>
      <c r="Q455" s="6"/>
      <c r="R455" s="6"/>
      <c r="S455" s="18"/>
      <c r="T455" s="10"/>
      <c r="V455" s="31"/>
      <c r="W455" s="10"/>
      <c r="X455" s="10"/>
      <c r="Y455" s="18"/>
      <c r="Z455" s="18"/>
      <c r="AB455" s="15"/>
      <c r="AC455" s="15"/>
      <c r="AD455" s="15"/>
      <c r="AE455" s="15"/>
      <c r="AF455" s="14"/>
      <c r="AG455" s="14"/>
      <c r="AH455" s="14"/>
      <c r="AI455" s="3"/>
      <c r="AJ455" s="3"/>
      <c r="AK455" s="3"/>
      <c r="AL455" s="3"/>
      <c r="AM455" s="3"/>
      <c r="AN455" s="3"/>
      <c r="AO455" s="3"/>
      <c r="AP455" s="3"/>
      <c r="AQ455" s="3"/>
      <c r="AR455" s="3"/>
      <c r="AS455" s="3"/>
      <c r="AT455" s="3"/>
    </row>
    <row r="456" spans="1:46" x14ac:dyDescent="0.2">
      <c r="A456" s="14"/>
      <c r="B456" s="10"/>
      <c r="C456" s="10"/>
      <c r="D456" s="10"/>
      <c r="E456" s="10"/>
      <c r="F456" s="14"/>
      <c r="G456" s="10"/>
      <c r="H456" s="24"/>
      <c r="I456" s="42"/>
      <c r="J456" s="6"/>
      <c r="K456" s="6"/>
      <c r="L456" s="6"/>
      <c r="M456" s="10"/>
      <c r="N456" s="6"/>
      <c r="O456" s="14"/>
      <c r="P456" s="20"/>
      <c r="Q456" s="6"/>
      <c r="R456" s="6"/>
      <c r="S456" s="18"/>
      <c r="T456" s="10"/>
      <c r="V456" s="31"/>
      <c r="W456" s="10"/>
      <c r="X456" s="10"/>
      <c r="Y456" s="18"/>
      <c r="Z456" s="18"/>
      <c r="AB456" s="15"/>
      <c r="AC456" s="15"/>
      <c r="AD456" s="15"/>
      <c r="AE456" s="15"/>
      <c r="AF456" s="14"/>
      <c r="AG456" s="14"/>
      <c r="AH456" s="14"/>
      <c r="AI456" s="3"/>
      <c r="AJ456" s="3"/>
      <c r="AK456" s="3"/>
      <c r="AL456" s="3"/>
      <c r="AM456" s="3"/>
      <c r="AN456" s="3"/>
      <c r="AO456" s="3"/>
      <c r="AP456" s="3"/>
      <c r="AQ456" s="3"/>
      <c r="AR456" s="3"/>
      <c r="AS456" s="3"/>
      <c r="AT456" s="3"/>
    </row>
    <row r="457" spans="1:46" x14ac:dyDescent="0.2">
      <c r="A457" s="14"/>
      <c r="B457" s="10"/>
      <c r="C457" s="10"/>
      <c r="D457" s="10"/>
      <c r="E457" s="10"/>
      <c r="F457" s="14"/>
      <c r="G457" s="10"/>
      <c r="H457" s="24"/>
      <c r="I457" s="42"/>
      <c r="J457" s="6"/>
      <c r="K457" s="6"/>
      <c r="L457" s="6"/>
      <c r="M457" s="10"/>
      <c r="N457" s="6"/>
      <c r="O457" s="14"/>
      <c r="P457" s="20"/>
      <c r="Q457" s="6"/>
      <c r="R457" s="6"/>
      <c r="S457" s="18"/>
      <c r="T457" s="10"/>
      <c r="V457" s="31"/>
      <c r="W457" s="10"/>
      <c r="X457" s="10"/>
      <c r="Y457" s="18"/>
      <c r="Z457" s="18"/>
      <c r="AB457" s="15"/>
      <c r="AC457" s="15"/>
      <c r="AD457" s="15"/>
      <c r="AE457" s="15"/>
      <c r="AF457" s="14"/>
      <c r="AG457" s="14"/>
      <c r="AH457" s="14"/>
      <c r="AI457" s="3"/>
      <c r="AJ457" s="3"/>
      <c r="AK457" s="3"/>
      <c r="AL457" s="3"/>
      <c r="AM457" s="3"/>
      <c r="AN457" s="3"/>
      <c r="AO457" s="3"/>
      <c r="AP457" s="3"/>
      <c r="AQ457" s="3"/>
      <c r="AR457" s="3"/>
      <c r="AS457" s="3"/>
      <c r="AT457" s="3"/>
    </row>
    <row r="458" spans="1:46" x14ac:dyDescent="0.2">
      <c r="A458" s="14"/>
      <c r="B458" s="10"/>
      <c r="C458" s="10"/>
      <c r="D458" s="10"/>
      <c r="E458" s="10"/>
      <c r="F458" s="14"/>
      <c r="G458" s="10"/>
      <c r="H458" s="24"/>
      <c r="I458" s="42"/>
      <c r="J458" s="6"/>
      <c r="K458" s="6"/>
      <c r="L458" s="6"/>
      <c r="M458" s="10"/>
      <c r="N458" s="6"/>
      <c r="O458" s="14"/>
      <c r="P458" s="20"/>
      <c r="Q458" s="6"/>
      <c r="R458" s="6"/>
      <c r="S458" s="18"/>
      <c r="T458" s="10"/>
      <c r="V458" s="31"/>
      <c r="W458" s="10"/>
      <c r="X458" s="10"/>
      <c r="Y458" s="18"/>
      <c r="Z458" s="18"/>
      <c r="AB458" s="15"/>
      <c r="AC458" s="15"/>
      <c r="AD458" s="15"/>
      <c r="AE458" s="15"/>
      <c r="AF458" s="14"/>
      <c r="AG458" s="14"/>
      <c r="AH458" s="14"/>
      <c r="AI458" s="3"/>
      <c r="AJ458" s="3"/>
      <c r="AK458" s="3"/>
      <c r="AL458" s="3"/>
      <c r="AM458" s="3"/>
      <c r="AN458" s="3"/>
      <c r="AO458" s="3"/>
      <c r="AP458" s="3"/>
      <c r="AQ458" s="3"/>
      <c r="AR458" s="3"/>
      <c r="AS458" s="3"/>
      <c r="AT458" s="3"/>
    </row>
    <row r="459" spans="1:46" x14ac:dyDescent="0.2">
      <c r="A459" s="14"/>
      <c r="B459" s="10"/>
      <c r="C459" s="10"/>
      <c r="D459" s="10"/>
      <c r="E459" s="10"/>
      <c r="F459" s="14"/>
      <c r="G459" s="10"/>
      <c r="H459" s="24"/>
      <c r="I459" s="42"/>
      <c r="J459" s="6"/>
      <c r="K459" s="6"/>
      <c r="L459" s="6"/>
      <c r="M459" s="10"/>
      <c r="N459" s="6"/>
      <c r="O459" s="14"/>
      <c r="P459" s="20"/>
      <c r="Q459" s="6"/>
      <c r="R459" s="6"/>
      <c r="S459" s="18"/>
      <c r="T459" s="10"/>
      <c r="V459" s="31"/>
      <c r="W459" s="10"/>
      <c r="X459" s="10"/>
      <c r="Y459" s="18"/>
      <c r="Z459" s="18"/>
      <c r="AB459" s="15"/>
      <c r="AC459" s="15"/>
      <c r="AD459" s="15"/>
      <c r="AE459" s="15"/>
      <c r="AF459" s="14"/>
      <c r="AG459" s="14"/>
      <c r="AH459" s="14"/>
      <c r="AI459" s="3"/>
      <c r="AJ459" s="3"/>
      <c r="AK459" s="3"/>
      <c r="AL459" s="3"/>
      <c r="AM459" s="3"/>
      <c r="AN459" s="3"/>
      <c r="AO459" s="3"/>
      <c r="AP459" s="3"/>
      <c r="AQ459" s="3"/>
      <c r="AR459" s="3"/>
      <c r="AS459" s="3"/>
      <c r="AT459" s="3"/>
    </row>
    <row r="460" spans="1:46" x14ac:dyDescent="0.2">
      <c r="A460" s="14"/>
      <c r="B460" s="10"/>
      <c r="C460" s="10"/>
      <c r="D460" s="10"/>
      <c r="E460" s="10"/>
      <c r="F460" s="14"/>
      <c r="G460" s="10"/>
      <c r="H460" s="24"/>
      <c r="I460" s="42"/>
      <c r="J460" s="6"/>
      <c r="K460" s="6"/>
      <c r="L460" s="6"/>
      <c r="M460" s="10"/>
      <c r="N460" s="6"/>
      <c r="O460" s="14"/>
      <c r="P460" s="20"/>
      <c r="Q460" s="6"/>
      <c r="R460" s="6"/>
      <c r="S460" s="18"/>
      <c r="T460" s="10"/>
      <c r="V460" s="31"/>
      <c r="W460" s="10"/>
      <c r="X460" s="10"/>
      <c r="Y460" s="18"/>
      <c r="Z460" s="18"/>
      <c r="AB460" s="15"/>
      <c r="AC460" s="15"/>
      <c r="AD460" s="15"/>
      <c r="AE460" s="15"/>
      <c r="AF460" s="14"/>
      <c r="AG460" s="14"/>
      <c r="AH460" s="14"/>
      <c r="AI460" s="3"/>
      <c r="AJ460" s="3"/>
      <c r="AK460" s="3"/>
      <c r="AL460" s="3"/>
      <c r="AM460" s="3"/>
      <c r="AN460" s="3"/>
      <c r="AO460" s="3"/>
      <c r="AP460" s="3"/>
      <c r="AQ460" s="3"/>
      <c r="AR460" s="3"/>
      <c r="AS460" s="3"/>
      <c r="AT460" s="3"/>
    </row>
    <row r="461" spans="1:46" x14ac:dyDescent="0.2">
      <c r="A461" s="14"/>
      <c r="B461" s="10"/>
      <c r="C461" s="10"/>
      <c r="D461" s="10"/>
      <c r="E461" s="10"/>
      <c r="F461" s="14"/>
      <c r="G461" s="10"/>
      <c r="H461" s="24"/>
      <c r="I461" s="42"/>
      <c r="J461" s="6"/>
      <c r="K461" s="6"/>
      <c r="L461" s="6"/>
      <c r="M461" s="10"/>
      <c r="N461" s="6"/>
      <c r="O461" s="14"/>
      <c r="P461" s="20"/>
      <c r="Q461" s="6"/>
      <c r="R461" s="6"/>
      <c r="S461" s="18"/>
      <c r="T461" s="10"/>
      <c r="V461" s="31"/>
      <c r="W461" s="10"/>
      <c r="X461" s="10"/>
      <c r="Y461" s="18"/>
      <c r="Z461" s="18"/>
      <c r="AB461" s="15"/>
      <c r="AC461" s="15"/>
      <c r="AD461" s="15"/>
      <c r="AE461" s="15"/>
      <c r="AF461" s="14"/>
      <c r="AG461" s="14"/>
      <c r="AH461" s="14"/>
      <c r="AI461" s="3"/>
      <c r="AJ461" s="3"/>
      <c r="AK461" s="3"/>
      <c r="AL461" s="3"/>
      <c r="AM461" s="3"/>
      <c r="AN461" s="3"/>
      <c r="AO461" s="3"/>
      <c r="AP461" s="3"/>
      <c r="AQ461" s="3"/>
      <c r="AR461" s="3"/>
      <c r="AS461" s="3"/>
      <c r="AT461" s="3"/>
    </row>
    <row r="462" spans="1:46" x14ac:dyDescent="0.2">
      <c r="A462" s="14"/>
      <c r="B462" s="10"/>
      <c r="C462" s="10"/>
      <c r="D462" s="10"/>
      <c r="E462" s="10"/>
      <c r="F462" s="14"/>
      <c r="G462" s="10"/>
      <c r="H462" s="24"/>
      <c r="I462" s="42"/>
      <c r="J462" s="6"/>
      <c r="K462" s="6"/>
      <c r="L462" s="6"/>
      <c r="M462" s="10"/>
      <c r="N462" s="6"/>
      <c r="O462" s="14"/>
      <c r="P462" s="20"/>
      <c r="Q462" s="6"/>
      <c r="R462" s="6"/>
      <c r="S462" s="18"/>
      <c r="T462" s="10"/>
      <c r="V462" s="31"/>
      <c r="W462" s="10"/>
      <c r="X462" s="10"/>
      <c r="Y462" s="18"/>
      <c r="Z462" s="18"/>
      <c r="AB462" s="15"/>
      <c r="AC462" s="15"/>
      <c r="AD462" s="15"/>
      <c r="AE462" s="15"/>
      <c r="AF462" s="14"/>
      <c r="AG462" s="14"/>
      <c r="AH462" s="14"/>
      <c r="AI462" s="3"/>
      <c r="AJ462" s="3"/>
      <c r="AK462" s="3"/>
      <c r="AL462" s="3"/>
      <c r="AM462" s="3"/>
      <c r="AN462" s="3"/>
      <c r="AO462" s="3"/>
      <c r="AP462" s="3"/>
      <c r="AQ462" s="3"/>
      <c r="AR462" s="3"/>
      <c r="AS462" s="3"/>
      <c r="AT462" s="3"/>
    </row>
    <row r="463" spans="1:46" x14ac:dyDescent="0.2">
      <c r="A463" s="14"/>
      <c r="B463" s="10"/>
      <c r="C463" s="10"/>
      <c r="D463" s="10"/>
      <c r="E463" s="10"/>
      <c r="F463" s="14"/>
      <c r="G463" s="10"/>
      <c r="H463" s="24"/>
      <c r="I463" s="42"/>
      <c r="J463" s="6"/>
      <c r="K463" s="6"/>
      <c r="L463" s="6"/>
      <c r="M463" s="10"/>
      <c r="N463" s="6"/>
      <c r="O463" s="14"/>
      <c r="P463" s="20"/>
      <c r="Q463" s="6"/>
      <c r="R463" s="6"/>
      <c r="S463" s="18"/>
      <c r="T463" s="10"/>
      <c r="V463" s="31"/>
      <c r="W463" s="10"/>
      <c r="X463" s="10"/>
      <c r="Y463" s="18"/>
      <c r="Z463" s="18"/>
      <c r="AB463" s="15"/>
      <c r="AC463" s="15"/>
      <c r="AD463" s="15"/>
      <c r="AE463" s="15"/>
      <c r="AF463" s="14"/>
      <c r="AG463" s="14"/>
      <c r="AH463" s="14"/>
      <c r="AI463" s="3"/>
      <c r="AJ463" s="3"/>
      <c r="AK463" s="3"/>
      <c r="AL463" s="3"/>
      <c r="AM463" s="3"/>
      <c r="AN463" s="3"/>
      <c r="AO463" s="3"/>
      <c r="AP463" s="3"/>
      <c r="AQ463" s="3"/>
      <c r="AR463" s="3"/>
      <c r="AS463" s="3"/>
      <c r="AT463" s="3"/>
    </row>
    <row r="464" spans="1:46" x14ac:dyDescent="0.2">
      <c r="A464" s="14"/>
      <c r="B464" s="10"/>
      <c r="C464" s="10"/>
      <c r="D464" s="10"/>
      <c r="E464" s="10"/>
      <c r="F464" s="14"/>
      <c r="G464" s="10"/>
      <c r="H464" s="24"/>
      <c r="I464" s="42"/>
      <c r="J464" s="6"/>
      <c r="K464" s="6"/>
      <c r="L464" s="6"/>
      <c r="M464" s="10"/>
      <c r="N464" s="6"/>
      <c r="O464" s="14"/>
      <c r="P464" s="20"/>
      <c r="Q464" s="6"/>
      <c r="R464" s="6"/>
      <c r="S464" s="18"/>
      <c r="T464" s="10"/>
      <c r="V464" s="31"/>
      <c r="W464" s="10"/>
      <c r="X464" s="10"/>
      <c r="Y464" s="18"/>
      <c r="Z464" s="18"/>
      <c r="AB464" s="15"/>
      <c r="AC464" s="15"/>
      <c r="AD464" s="15"/>
      <c r="AE464" s="15"/>
      <c r="AF464" s="14"/>
      <c r="AG464" s="14"/>
      <c r="AH464" s="14"/>
      <c r="AI464" s="3"/>
      <c r="AJ464" s="3"/>
      <c r="AK464" s="3"/>
      <c r="AL464" s="3"/>
      <c r="AM464" s="3"/>
      <c r="AN464" s="3"/>
      <c r="AO464" s="3"/>
      <c r="AP464" s="3"/>
      <c r="AQ464" s="3"/>
      <c r="AR464" s="3"/>
      <c r="AS464" s="3"/>
      <c r="AT464" s="3"/>
    </row>
    <row r="465" spans="1:46" x14ac:dyDescent="0.2">
      <c r="A465" s="14"/>
      <c r="B465" s="10"/>
      <c r="C465" s="10"/>
      <c r="D465" s="10"/>
      <c r="E465" s="10"/>
      <c r="F465" s="14"/>
      <c r="G465" s="10"/>
      <c r="H465" s="24"/>
      <c r="I465" s="42"/>
      <c r="J465" s="6"/>
      <c r="K465" s="6"/>
      <c r="L465" s="6"/>
      <c r="M465" s="10"/>
      <c r="N465" s="6"/>
      <c r="O465" s="14"/>
      <c r="P465" s="20"/>
      <c r="Q465" s="6"/>
      <c r="R465" s="6"/>
      <c r="S465" s="18"/>
      <c r="T465" s="10"/>
      <c r="V465" s="31"/>
      <c r="W465" s="10"/>
      <c r="X465" s="10"/>
      <c r="Y465" s="18"/>
      <c r="Z465" s="18"/>
      <c r="AB465" s="15"/>
      <c r="AC465" s="15"/>
      <c r="AD465" s="15"/>
      <c r="AE465" s="15"/>
      <c r="AF465" s="14"/>
      <c r="AG465" s="14"/>
      <c r="AH465" s="14"/>
      <c r="AI465" s="3"/>
      <c r="AJ465" s="3"/>
      <c r="AK465" s="3"/>
      <c r="AL465" s="3"/>
      <c r="AM465" s="3"/>
      <c r="AN465" s="3"/>
      <c r="AO465" s="3"/>
      <c r="AP465" s="3"/>
      <c r="AQ465" s="3"/>
      <c r="AR465" s="3"/>
      <c r="AS465" s="3"/>
      <c r="AT465" s="3"/>
    </row>
    <row r="466" spans="1:46" x14ac:dyDescent="0.2">
      <c r="A466" s="14"/>
      <c r="B466" s="10"/>
      <c r="C466" s="10"/>
      <c r="D466" s="10"/>
      <c r="E466" s="10"/>
      <c r="F466" s="14"/>
      <c r="G466" s="10"/>
      <c r="H466" s="24"/>
      <c r="I466" s="42"/>
      <c r="J466" s="6"/>
      <c r="K466" s="6"/>
      <c r="L466" s="6"/>
      <c r="M466" s="10"/>
      <c r="N466" s="6"/>
      <c r="O466" s="14"/>
      <c r="P466" s="20"/>
      <c r="Q466" s="6"/>
      <c r="R466" s="6"/>
      <c r="S466" s="18"/>
      <c r="T466" s="10"/>
      <c r="V466" s="31"/>
      <c r="W466" s="10"/>
      <c r="X466" s="10"/>
      <c r="Y466" s="18"/>
      <c r="Z466" s="18"/>
      <c r="AB466" s="15"/>
      <c r="AC466" s="15"/>
      <c r="AD466" s="15"/>
      <c r="AE466" s="15"/>
      <c r="AF466" s="14"/>
      <c r="AG466" s="14"/>
      <c r="AH466" s="14"/>
      <c r="AI466" s="3"/>
      <c r="AJ466" s="3"/>
      <c r="AK466" s="3"/>
      <c r="AL466" s="3"/>
      <c r="AM466" s="3"/>
      <c r="AN466" s="3"/>
      <c r="AO466" s="3"/>
      <c r="AP466" s="3"/>
      <c r="AQ466" s="3"/>
      <c r="AR466" s="3"/>
      <c r="AS466" s="3"/>
      <c r="AT466" s="3"/>
    </row>
    <row r="467" spans="1:46" x14ac:dyDescent="0.2">
      <c r="A467" s="14"/>
      <c r="B467" s="10"/>
      <c r="C467" s="10"/>
      <c r="D467" s="10"/>
      <c r="E467" s="10"/>
      <c r="F467" s="14"/>
      <c r="G467" s="10"/>
      <c r="H467" s="24"/>
      <c r="I467" s="42"/>
      <c r="J467" s="6"/>
      <c r="K467" s="6"/>
      <c r="L467" s="6"/>
      <c r="M467" s="10"/>
      <c r="N467" s="6"/>
      <c r="O467" s="14"/>
      <c r="P467" s="20"/>
      <c r="Q467" s="6"/>
      <c r="R467" s="6"/>
      <c r="S467" s="18"/>
      <c r="T467" s="10"/>
      <c r="V467" s="31"/>
      <c r="W467" s="10"/>
      <c r="X467" s="10"/>
      <c r="Y467" s="18"/>
      <c r="Z467" s="18"/>
      <c r="AB467" s="15"/>
      <c r="AC467" s="15"/>
      <c r="AD467" s="15"/>
      <c r="AE467" s="15"/>
      <c r="AF467" s="14"/>
      <c r="AG467" s="14"/>
      <c r="AH467" s="14"/>
      <c r="AI467" s="3"/>
      <c r="AJ467" s="3"/>
      <c r="AK467" s="3"/>
      <c r="AL467" s="3"/>
      <c r="AM467" s="3"/>
      <c r="AN467" s="3"/>
      <c r="AO467" s="3"/>
      <c r="AP467" s="3"/>
      <c r="AQ467" s="3"/>
      <c r="AR467" s="3"/>
      <c r="AS467" s="3"/>
      <c r="AT467" s="3"/>
    </row>
    <row r="468" spans="1:46" x14ac:dyDescent="0.2">
      <c r="A468" s="14"/>
      <c r="B468" s="10"/>
      <c r="C468" s="10"/>
      <c r="D468" s="10"/>
      <c r="E468" s="10"/>
      <c r="F468" s="14"/>
      <c r="G468" s="10"/>
      <c r="H468" s="24"/>
      <c r="I468" s="42"/>
      <c r="J468" s="6"/>
      <c r="K468" s="6"/>
      <c r="L468" s="6"/>
      <c r="M468" s="10"/>
      <c r="N468" s="6"/>
      <c r="O468" s="14"/>
      <c r="P468" s="20"/>
      <c r="Q468" s="6"/>
      <c r="R468" s="6"/>
      <c r="S468" s="18"/>
      <c r="T468" s="10"/>
      <c r="V468" s="31"/>
      <c r="W468" s="10"/>
      <c r="X468" s="10"/>
      <c r="Y468" s="18"/>
      <c r="Z468" s="18"/>
      <c r="AB468" s="15"/>
      <c r="AC468" s="15"/>
      <c r="AD468" s="15"/>
      <c r="AE468" s="15"/>
      <c r="AF468" s="14"/>
      <c r="AG468" s="14"/>
      <c r="AH468" s="14"/>
      <c r="AI468" s="3"/>
      <c r="AJ468" s="3"/>
      <c r="AK468" s="3"/>
      <c r="AL468" s="3"/>
      <c r="AM468" s="3"/>
      <c r="AN468" s="3"/>
      <c r="AO468" s="3"/>
      <c r="AP468" s="3"/>
      <c r="AQ468" s="3"/>
      <c r="AR468" s="3"/>
      <c r="AS468" s="3"/>
      <c r="AT468" s="3"/>
    </row>
    <row r="469" spans="1:46" x14ac:dyDescent="0.2">
      <c r="A469" s="14"/>
      <c r="B469" s="10"/>
      <c r="C469" s="10"/>
      <c r="D469" s="10"/>
      <c r="E469" s="10"/>
      <c r="F469" s="14"/>
      <c r="G469" s="10"/>
      <c r="H469" s="24"/>
      <c r="I469" s="42"/>
      <c r="J469" s="6"/>
      <c r="K469" s="6"/>
      <c r="L469" s="6"/>
      <c r="M469" s="10"/>
      <c r="N469" s="6"/>
      <c r="O469" s="14"/>
      <c r="P469" s="20"/>
      <c r="Q469" s="6"/>
      <c r="R469" s="6"/>
      <c r="S469" s="18"/>
      <c r="T469" s="10"/>
      <c r="V469" s="31"/>
      <c r="W469" s="10"/>
      <c r="X469" s="10"/>
      <c r="Y469" s="18"/>
      <c r="Z469" s="18"/>
      <c r="AB469" s="15"/>
      <c r="AC469" s="15"/>
      <c r="AD469" s="15"/>
      <c r="AE469" s="15"/>
      <c r="AF469" s="15"/>
      <c r="AG469" s="14"/>
      <c r="AH469" s="14"/>
      <c r="AI469" s="3"/>
      <c r="AJ469" s="3"/>
      <c r="AK469" s="3"/>
      <c r="AL469" s="3"/>
      <c r="AM469" s="3"/>
      <c r="AN469" s="3"/>
      <c r="AO469" s="3"/>
      <c r="AP469" s="3"/>
      <c r="AQ469" s="3"/>
      <c r="AR469" s="3"/>
      <c r="AS469" s="3"/>
      <c r="AT469" s="3"/>
    </row>
    <row r="470" spans="1:46" x14ac:dyDescent="0.2">
      <c r="A470" s="14"/>
      <c r="B470" s="10"/>
      <c r="C470" s="10"/>
      <c r="D470" s="10"/>
      <c r="E470" s="10"/>
      <c r="F470" s="14"/>
      <c r="G470" s="10"/>
      <c r="H470" s="24"/>
      <c r="I470" s="42"/>
      <c r="J470" s="6"/>
      <c r="K470" s="6"/>
      <c r="L470" s="6"/>
      <c r="M470" s="10"/>
      <c r="N470" s="6"/>
      <c r="O470" s="14"/>
      <c r="P470" s="20"/>
      <c r="Q470" s="6"/>
      <c r="R470" s="6"/>
      <c r="S470" s="18"/>
      <c r="T470" s="10"/>
      <c r="V470" s="31"/>
      <c r="W470" s="10"/>
      <c r="X470" s="10"/>
      <c r="Y470" s="18"/>
      <c r="Z470" s="18"/>
      <c r="AB470" s="15"/>
      <c r="AC470" s="15"/>
      <c r="AD470" s="15"/>
      <c r="AE470" s="15"/>
      <c r="AF470" s="15"/>
      <c r="AG470" s="15"/>
      <c r="AH470" s="15"/>
      <c r="AI470" s="12"/>
      <c r="AJ470" s="12"/>
      <c r="AK470" s="12"/>
      <c r="AL470" s="12"/>
      <c r="AM470" s="12"/>
      <c r="AN470" s="12"/>
      <c r="AO470" s="12"/>
      <c r="AP470" s="12"/>
      <c r="AQ470" s="12"/>
      <c r="AR470" s="12"/>
      <c r="AS470" s="12"/>
      <c r="AT470" s="12"/>
    </row>
    <row r="471" spans="1:46" x14ac:dyDescent="0.2">
      <c r="A471" s="14"/>
      <c r="B471" s="10"/>
      <c r="C471" s="10"/>
      <c r="D471" s="10"/>
      <c r="E471" s="10"/>
      <c r="F471" s="14"/>
      <c r="G471" s="10"/>
      <c r="H471" s="24"/>
      <c r="I471" s="42"/>
      <c r="J471" s="6"/>
      <c r="K471" s="6"/>
      <c r="L471" s="6"/>
      <c r="M471" s="10"/>
      <c r="N471" s="6"/>
      <c r="O471" s="14"/>
      <c r="P471" s="20"/>
      <c r="Q471" s="6"/>
      <c r="R471" s="6"/>
      <c r="S471" s="18"/>
      <c r="T471" s="10"/>
      <c r="V471" s="31"/>
      <c r="W471" s="10"/>
      <c r="X471" s="10"/>
      <c r="Y471" s="18"/>
      <c r="Z471" s="18"/>
      <c r="AB471" s="15"/>
      <c r="AC471" s="15"/>
      <c r="AD471" s="15"/>
      <c r="AE471" s="15"/>
      <c r="AF471" s="15"/>
      <c r="AG471" s="15"/>
      <c r="AH471" s="15"/>
      <c r="AI471" s="12"/>
      <c r="AJ471" s="12"/>
      <c r="AK471" s="12"/>
      <c r="AL471" s="12"/>
      <c r="AM471" s="12"/>
      <c r="AN471" s="12"/>
      <c r="AO471" s="12"/>
      <c r="AP471" s="12"/>
      <c r="AQ471" s="12"/>
      <c r="AR471" s="12"/>
      <c r="AS471" s="12"/>
      <c r="AT471" s="12"/>
    </row>
    <row r="472" spans="1:46" x14ac:dyDescent="0.2">
      <c r="A472" s="14"/>
      <c r="B472" s="10"/>
      <c r="C472" s="10"/>
      <c r="D472" s="10"/>
      <c r="E472" s="10"/>
      <c r="F472" s="14"/>
      <c r="G472" s="10"/>
      <c r="H472" s="24"/>
      <c r="I472" s="42"/>
      <c r="J472" s="6"/>
      <c r="K472" s="6"/>
      <c r="L472" s="6"/>
      <c r="M472" s="10"/>
      <c r="N472" s="6"/>
      <c r="O472" s="14"/>
      <c r="P472" s="20"/>
      <c r="Q472" s="6"/>
      <c r="R472" s="6"/>
      <c r="S472" s="18"/>
      <c r="T472" s="10"/>
      <c r="V472" s="31"/>
      <c r="W472" s="10"/>
      <c r="X472" s="10"/>
      <c r="Y472" s="18"/>
      <c r="Z472" s="18"/>
      <c r="AB472" s="15"/>
      <c r="AC472" s="15"/>
      <c r="AD472" s="15"/>
      <c r="AE472" s="15"/>
      <c r="AF472" s="15"/>
      <c r="AG472" s="15"/>
      <c r="AH472" s="15"/>
      <c r="AI472" s="12"/>
      <c r="AJ472" s="12"/>
      <c r="AK472" s="12"/>
      <c r="AL472" s="12"/>
      <c r="AM472" s="12"/>
      <c r="AN472" s="12"/>
      <c r="AO472" s="12"/>
      <c r="AP472" s="12"/>
      <c r="AQ472" s="12"/>
      <c r="AR472" s="12"/>
      <c r="AS472" s="12"/>
      <c r="AT472" s="12"/>
    </row>
    <row r="473" spans="1:46" x14ac:dyDescent="0.2">
      <c r="A473" s="14"/>
      <c r="B473" s="10"/>
      <c r="C473" s="10"/>
      <c r="D473" s="10"/>
      <c r="E473" s="10"/>
      <c r="F473" s="14"/>
      <c r="G473" s="10"/>
      <c r="H473" s="24"/>
      <c r="I473" s="42"/>
      <c r="J473" s="6"/>
      <c r="K473" s="6"/>
      <c r="L473" s="6"/>
      <c r="M473" s="10"/>
      <c r="N473" s="6"/>
      <c r="O473" s="14"/>
      <c r="P473" s="20"/>
      <c r="Q473" s="6"/>
      <c r="R473" s="6"/>
      <c r="S473" s="18"/>
      <c r="T473" s="10"/>
      <c r="V473" s="31"/>
      <c r="W473" s="10"/>
      <c r="X473" s="10"/>
      <c r="Y473" s="18"/>
      <c r="Z473" s="18"/>
      <c r="AB473" s="15"/>
      <c r="AC473" s="15"/>
      <c r="AD473" s="15"/>
      <c r="AE473" s="15"/>
      <c r="AF473" s="15"/>
      <c r="AG473" s="15"/>
      <c r="AH473" s="15"/>
      <c r="AI473" s="12"/>
      <c r="AJ473" s="12"/>
      <c r="AK473" s="12"/>
      <c r="AL473" s="12"/>
      <c r="AM473" s="12"/>
      <c r="AN473" s="12"/>
      <c r="AO473" s="12"/>
      <c r="AP473" s="12"/>
      <c r="AQ473" s="12"/>
      <c r="AR473" s="12"/>
      <c r="AS473" s="12"/>
      <c r="AT473" s="12"/>
    </row>
    <row r="474" spans="1:46" x14ac:dyDescent="0.2">
      <c r="A474" s="14"/>
      <c r="B474" s="10"/>
      <c r="C474" s="10"/>
      <c r="D474" s="10"/>
      <c r="E474" s="10"/>
      <c r="F474" s="14"/>
      <c r="G474" s="10"/>
      <c r="H474" s="24"/>
      <c r="I474" s="42"/>
      <c r="J474" s="6"/>
      <c r="K474" s="6"/>
      <c r="L474" s="6"/>
      <c r="M474" s="10"/>
      <c r="N474" s="6"/>
      <c r="O474" s="14"/>
      <c r="P474" s="20"/>
      <c r="Q474" s="6"/>
      <c r="R474" s="6"/>
      <c r="S474" s="18"/>
      <c r="T474" s="10"/>
      <c r="V474" s="31"/>
      <c r="W474" s="10"/>
      <c r="X474" s="10"/>
      <c r="Y474" s="18"/>
      <c r="Z474" s="18"/>
      <c r="AB474" s="15"/>
      <c r="AC474" s="15"/>
      <c r="AD474" s="15"/>
      <c r="AE474" s="15"/>
      <c r="AF474" s="15"/>
      <c r="AG474" s="15"/>
      <c r="AH474" s="15"/>
      <c r="AI474" s="12"/>
      <c r="AJ474" s="12"/>
      <c r="AK474" s="12"/>
      <c r="AL474" s="12"/>
      <c r="AM474" s="12"/>
      <c r="AN474" s="12"/>
      <c r="AO474" s="12"/>
      <c r="AP474" s="12"/>
      <c r="AQ474" s="12"/>
      <c r="AR474" s="12"/>
      <c r="AS474" s="12"/>
      <c r="AT474" s="12"/>
    </row>
    <row r="475" spans="1:46" x14ac:dyDescent="0.2">
      <c r="A475" s="14"/>
      <c r="B475" s="10"/>
      <c r="C475" s="10"/>
      <c r="D475" s="10"/>
      <c r="E475" s="10"/>
      <c r="F475" s="14"/>
      <c r="G475" s="10"/>
      <c r="H475" s="24"/>
      <c r="I475" s="42"/>
      <c r="J475" s="6"/>
      <c r="K475" s="6"/>
      <c r="L475" s="6"/>
      <c r="M475" s="10"/>
      <c r="N475" s="6"/>
      <c r="O475" s="14"/>
      <c r="P475" s="20"/>
      <c r="Q475" s="6"/>
      <c r="R475" s="6"/>
      <c r="S475" s="18"/>
      <c r="T475" s="10"/>
      <c r="V475" s="31"/>
      <c r="W475" s="10"/>
      <c r="X475" s="10"/>
      <c r="Y475" s="18"/>
      <c r="Z475" s="18"/>
      <c r="AB475" s="15"/>
      <c r="AC475" s="15"/>
      <c r="AD475" s="15"/>
      <c r="AE475" s="15"/>
      <c r="AF475" s="15"/>
      <c r="AG475" s="15"/>
      <c r="AH475" s="15"/>
      <c r="AI475" s="12"/>
      <c r="AJ475" s="12"/>
      <c r="AK475" s="12"/>
      <c r="AL475" s="12"/>
      <c r="AM475" s="12"/>
      <c r="AN475" s="12"/>
      <c r="AO475" s="12"/>
      <c r="AP475" s="12"/>
      <c r="AQ475" s="12"/>
      <c r="AR475" s="12"/>
      <c r="AS475" s="12"/>
      <c r="AT475" s="12"/>
    </row>
    <row r="476" spans="1:46" x14ac:dyDescent="0.2">
      <c r="A476" s="14"/>
      <c r="B476" s="10"/>
      <c r="C476" s="10"/>
      <c r="D476" s="10"/>
      <c r="E476" s="10"/>
      <c r="F476" s="14"/>
      <c r="G476" s="10"/>
      <c r="H476" s="24"/>
      <c r="I476" s="42"/>
      <c r="J476" s="6"/>
      <c r="K476" s="6"/>
      <c r="L476" s="6"/>
      <c r="M476" s="10"/>
      <c r="N476" s="6"/>
      <c r="O476" s="14"/>
      <c r="P476" s="20"/>
      <c r="Q476" s="6"/>
      <c r="R476" s="6"/>
      <c r="S476" s="18"/>
      <c r="T476" s="10"/>
      <c r="V476" s="31"/>
      <c r="W476" s="10"/>
      <c r="X476" s="10"/>
      <c r="Y476" s="18"/>
      <c r="Z476" s="18"/>
      <c r="AB476" s="15"/>
      <c r="AC476" s="15"/>
      <c r="AD476" s="15"/>
      <c r="AE476" s="15"/>
      <c r="AF476" s="15"/>
      <c r="AG476" s="15"/>
      <c r="AH476" s="15"/>
      <c r="AI476" s="12"/>
      <c r="AJ476" s="12"/>
      <c r="AK476" s="12"/>
      <c r="AL476" s="12"/>
      <c r="AM476" s="12"/>
      <c r="AN476" s="12"/>
      <c r="AO476" s="12"/>
      <c r="AP476" s="12"/>
      <c r="AQ476" s="12"/>
      <c r="AR476" s="12"/>
      <c r="AS476" s="12"/>
      <c r="AT476" s="12"/>
    </row>
    <row r="477" spans="1:46" x14ac:dyDescent="0.2">
      <c r="A477" s="14"/>
      <c r="B477" s="10"/>
      <c r="C477" s="10"/>
      <c r="D477" s="10"/>
      <c r="E477" s="10"/>
      <c r="F477" s="14"/>
      <c r="G477" s="10"/>
      <c r="H477" s="24"/>
      <c r="I477" s="42"/>
      <c r="J477" s="6"/>
      <c r="K477" s="6"/>
      <c r="L477" s="6"/>
      <c r="M477" s="10"/>
      <c r="N477" s="6"/>
      <c r="O477" s="14"/>
      <c r="P477" s="20"/>
      <c r="Q477" s="6"/>
      <c r="R477" s="6"/>
      <c r="S477" s="18"/>
      <c r="T477" s="10"/>
      <c r="V477" s="31"/>
      <c r="W477" s="10"/>
      <c r="X477" s="10"/>
      <c r="Y477" s="18"/>
      <c r="Z477" s="18"/>
      <c r="AB477" s="15"/>
      <c r="AC477" s="15"/>
      <c r="AD477" s="15"/>
      <c r="AE477" s="15"/>
      <c r="AF477" s="15"/>
      <c r="AG477" s="15"/>
      <c r="AH477" s="15"/>
      <c r="AI477" s="12"/>
      <c r="AJ477" s="12"/>
      <c r="AK477" s="12"/>
      <c r="AL477" s="12"/>
      <c r="AM477" s="12"/>
      <c r="AN477" s="12"/>
      <c r="AO477" s="12"/>
      <c r="AP477" s="12"/>
      <c r="AQ477" s="12"/>
      <c r="AR477" s="12"/>
      <c r="AS477" s="12"/>
      <c r="AT477" s="12"/>
    </row>
    <row r="478" spans="1:46" x14ac:dyDescent="0.2">
      <c r="A478" s="14"/>
      <c r="B478" s="10"/>
      <c r="C478" s="10"/>
      <c r="D478" s="10"/>
      <c r="E478" s="10"/>
      <c r="F478" s="14"/>
      <c r="G478" s="10"/>
      <c r="H478" s="24"/>
      <c r="I478" s="42"/>
      <c r="J478" s="6"/>
      <c r="K478" s="6"/>
      <c r="L478" s="6"/>
      <c r="M478" s="10"/>
      <c r="N478" s="6"/>
      <c r="O478" s="14"/>
      <c r="P478" s="20"/>
      <c r="Q478" s="6"/>
      <c r="R478" s="6"/>
      <c r="S478" s="18"/>
      <c r="T478" s="10"/>
      <c r="V478" s="31"/>
      <c r="W478" s="10"/>
      <c r="X478" s="10"/>
      <c r="Y478" s="18"/>
      <c r="Z478" s="18"/>
      <c r="AB478" s="15"/>
      <c r="AC478" s="15"/>
      <c r="AD478" s="15"/>
      <c r="AE478" s="15"/>
      <c r="AF478" s="15"/>
      <c r="AG478" s="15"/>
      <c r="AH478" s="15"/>
      <c r="AI478" s="12"/>
      <c r="AJ478" s="12"/>
      <c r="AK478" s="12"/>
      <c r="AL478" s="12"/>
      <c r="AM478" s="12"/>
      <c r="AN478" s="12"/>
      <c r="AO478" s="12"/>
      <c r="AP478" s="12"/>
      <c r="AQ478" s="12"/>
      <c r="AR478" s="12"/>
      <c r="AS478" s="12"/>
      <c r="AT478" s="12"/>
    </row>
    <row r="479" spans="1:46" x14ac:dyDescent="0.2">
      <c r="A479" s="14"/>
      <c r="B479" s="10"/>
      <c r="C479" s="10"/>
      <c r="D479" s="10"/>
      <c r="E479" s="10"/>
      <c r="F479" s="14"/>
      <c r="G479" s="10"/>
      <c r="H479" s="24"/>
      <c r="I479" s="42"/>
      <c r="J479" s="6"/>
      <c r="K479" s="6"/>
      <c r="L479" s="6"/>
      <c r="M479" s="10"/>
      <c r="N479" s="6"/>
      <c r="O479" s="14"/>
      <c r="P479" s="20"/>
      <c r="Q479" s="6"/>
      <c r="R479" s="6"/>
      <c r="S479" s="18"/>
      <c r="T479" s="10"/>
      <c r="V479" s="31"/>
      <c r="W479" s="10"/>
      <c r="X479" s="10"/>
      <c r="Y479" s="18"/>
      <c r="Z479" s="18"/>
      <c r="AB479" s="15"/>
      <c r="AC479" s="15"/>
      <c r="AD479" s="15"/>
      <c r="AE479" s="15"/>
      <c r="AF479" s="15"/>
      <c r="AG479" s="15"/>
      <c r="AH479" s="15"/>
      <c r="AI479" s="12"/>
      <c r="AJ479" s="12"/>
      <c r="AK479" s="12"/>
      <c r="AL479" s="12"/>
      <c r="AM479" s="12"/>
      <c r="AN479" s="12"/>
      <c r="AO479" s="12"/>
      <c r="AP479" s="12"/>
      <c r="AQ479" s="12"/>
      <c r="AR479" s="12"/>
      <c r="AS479" s="12"/>
      <c r="AT479" s="12"/>
    </row>
    <row r="480" spans="1:46" x14ac:dyDescent="0.2">
      <c r="A480" s="14"/>
      <c r="B480" s="10"/>
      <c r="C480" s="10"/>
      <c r="D480" s="10"/>
      <c r="E480" s="10"/>
      <c r="F480" s="14"/>
      <c r="G480" s="10"/>
      <c r="H480" s="24"/>
      <c r="I480" s="42"/>
      <c r="J480" s="6"/>
      <c r="K480" s="6"/>
      <c r="L480" s="6"/>
      <c r="M480" s="10"/>
      <c r="N480" s="6"/>
      <c r="O480" s="14"/>
      <c r="P480" s="20"/>
      <c r="Q480" s="6"/>
      <c r="R480" s="6"/>
      <c r="S480" s="18"/>
      <c r="T480" s="10"/>
      <c r="V480" s="31"/>
      <c r="W480" s="10"/>
      <c r="X480" s="10"/>
      <c r="Y480" s="18"/>
      <c r="Z480" s="18"/>
      <c r="AB480" s="15"/>
      <c r="AC480" s="15"/>
      <c r="AD480" s="15"/>
      <c r="AE480" s="15"/>
      <c r="AF480" s="15"/>
      <c r="AG480" s="15"/>
      <c r="AH480" s="15"/>
      <c r="AI480" s="12"/>
      <c r="AJ480" s="12"/>
      <c r="AK480" s="12"/>
      <c r="AL480" s="12"/>
      <c r="AM480" s="12"/>
      <c r="AN480" s="12"/>
      <c r="AO480" s="12"/>
      <c r="AP480" s="12"/>
      <c r="AQ480" s="12"/>
      <c r="AR480" s="12"/>
      <c r="AS480" s="12"/>
      <c r="AT480" s="12"/>
    </row>
    <row r="481" spans="1:46" x14ac:dyDescent="0.2">
      <c r="A481" s="14"/>
      <c r="B481" s="10"/>
      <c r="C481" s="10"/>
      <c r="D481" s="10"/>
      <c r="E481" s="10"/>
      <c r="F481" s="14"/>
      <c r="G481" s="10"/>
      <c r="H481" s="24"/>
      <c r="I481" s="42"/>
      <c r="J481" s="6"/>
      <c r="K481" s="6"/>
      <c r="L481" s="6"/>
      <c r="M481" s="10"/>
      <c r="N481" s="6"/>
      <c r="O481" s="14"/>
      <c r="P481" s="20"/>
      <c r="Q481" s="6"/>
      <c r="R481" s="6"/>
      <c r="S481" s="18"/>
      <c r="T481" s="10"/>
      <c r="V481" s="31"/>
      <c r="W481" s="10"/>
      <c r="X481" s="10"/>
      <c r="Y481" s="18"/>
      <c r="Z481" s="18"/>
      <c r="AB481" s="15"/>
      <c r="AC481" s="15"/>
      <c r="AD481" s="15"/>
      <c r="AE481" s="15"/>
      <c r="AF481" s="15"/>
      <c r="AG481" s="15"/>
      <c r="AH481" s="15"/>
      <c r="AI481" s="12"/>
      <c r="AJ481" s="12"/>
      <c r="AK481" s="12"/>
      <c r="AL481" s="12"/>
      <c r="AM481" s="12"/>
      <c r="AN481" s="12"/>
      <c r="AO481" s="12"/>
      <c r="AP481" s="12"/>
      <c r="AQ481" s="12"/>
      <c r="AR481" s="12"/>
      <c r="AS481" s="12"/>
      <c r="AT481" s="12"/>
    </row>
    <row r="482" spans="1:46" x14ac:dyDescent="0.2">
      <c r="A482" s="14"/>
      <c r="B482" s="10"/>
      <c r="C482" s="10"/>
      <c r="D482" s="10"/>
      <c r="E482" s="10"/>
      <c r="F482" s="14"/>
      <c r="G482" s="10"/>
      <c r="H482" s="24"/>
      <c r="I482" s="42"/>
      <c r="J482" s="6"/>
      <c r="K482" s="6"/>
      <c r="L482" s="6"/>
      <c r="M482" s="10"/>
      <c r="N482" s="6"/>
      <c r="O482" s="14"/>
      <c r="P482" s="20"/>
      <c r="Q482" s="6"/>
      <c r="R482" s="6"/>
      <c r="S482" s="18"/>
      <c r="T482" s="10"/>
      <c r="V482" s="31"/>
      <c r="W482" s="10"/>
      <c r="X482" s="10"/>
      <c r="Y482" s="18"/>
      <c r="Z482" s="18"/>
      <c r="AB482" s="15"/>
      <c r="AC482" s="15"/>
      <c r="AD482" s="15"/>
      <c r="AE482" s="15"/>
      <c r="AF482" s="15"/>
      <c r="AG482" s="15"/>
      <c r="AH482" s="15"/>
      <c r="AI482" s="12"/>
      <c r="AJ482" s="12"/>
      <c r="AK482" s="12"/>
      <c r="AL482" s="12"/>
      <c r="AM482" s="12"/>
      <c r="AN482" s="12"/>
      <c r="AO482" s="12"/>
      <c r="AP482" s="12"/>
      <c r="AQ482" s="12"/>
      <c r="AR482" s="12"/>
      <c r="AS482" s="12"/>
      <c r="AT482" s="12"/>
    </row>
    <row r="483" spans="1:46" x14ac:dyDescent="0.2">
      <c r="A483" s="14"/>
      <c r="B483" s="10"/>
      <c r="C483" s="10"/>
      <c r="D483" s="10"/>
      <c r="E483" s="10"/>
      <c r="F483" s="14"/>
      <c r="G483" s="10"/>
      <c r="H483" s="24"/>
      <c r="I483" s="42"/>
      <c r="J483" s="6"/>
      <c r="K483" s="6"/>
      <c r="L483" s="6"/>
      <c r="M483" s="10"/>
      <c r="N483" s="6"/>
      <c r="O483" s="14"/>
      <c r="P483" s="20"/>
      <c r="Q483" s="6"/>
      <c r="R483" s="6"/>
      <c r="S483" s="18"/>
      <c r="T483" s="10"/>
      <c r="V483" s="31"/>
      <c r="W483" s="10"/>
      <c r="X483" s="10"/>
      <c r="Y483" s="18"/>
      <c r="Z483" s="18"/>
      <c r="AB483" s="15"/>
      <c r="AC483" s="15"/>
      <c r="AD483" s="15"/>
      <c r="AE483" s="15"/>
      <c r="AF483" s="15"/>
      <c r="AG483" s="15"/>
      <c r="AH483" s="15"/>
      <c r="AI483" s="12"/>
      <c r="AJ483" s="12"/>
      <c r="AK483" s="12"/>
      <c r="AL483" s="12"/>
      <c r="AM483" s="12"/>
      <c r="AN483" s="12"/>
      <c r="AO483" s="12"/>
      <c r="AP483" s="12"/>
      <c r="AQ483" s="12"/>
      <c r="AR483" s="12"/>
      <c r="AS483" s="12"/>
      <c r="AT483" s="12"/>
    </row>
    <row r="484" spans="1:46" x14ac:dyDescent="0.2">
      <c r="A484" s="14"/>
      <c r="B484" s="10"/>
      <c r="C484" s="10"/>
      <c r="D484" s="10"/>
      <c r="E484" s="10"/>
      <c r="F484" s="14"/>
      <c r="G484" s="10"/>
      <c r="H484" s="24"/>
      <c r="I484" s="42"/>
      <c r="J484" s="6"/>
      <c r="K484" s="6"/>
      <c r="L484" s="6"/>
      <c r="M484" s="10"/>
      <c r="N484" s="6"/>
      <c r="O484" s="14"/>
      <c r="P484" s="20"/>
      <c r="Q484" s="6"/>
      <c r="R484" s="6"/>
      <c r="S484" s="18"/>
      <c r="T484" s="10"/>
      <c r="V484" s="31"/>
      <c r="W484" s="10"/>
      <c r="X484" s="10"/>
      <c r="Y484" s="18"/>
      <c r="Z484" s="18"/>
      <c r="AB484" s="15"/>
      <c r="AC484" s="15"/>
      <c r="AD484" s="15"/>
      <c r="AE484" s="15"/>
      <c r="AF484" s="15"/>
      <c r="AG484" s="15"/>
      <c r="AH484" s="15"/>
      <c r="AI484" s="12"/>
      <c r="AJ484" s="12"/>
      <c r="AK484" s="12"/>
      <c r="AL484" s="12"/>
      <c r="AM484" s="12"/>
      <c r="AN484" s="12"/>
      <c r="AO484" s="12"/>
      <c r="AP484" s="12"/>
      <c r="AQ484" s="12"/>
      <c r="AR484" s="12"/>
      <c r="AS484" s="12"/>
      <c r="AT484" s="12"/>
    </row>
    <row r="485" spans="1:46" x14ac:dyDescent="0.2">
      <c r="A485" s="14"/>
      <c r="B485" s="10"/>
      <c r="C485" s="10"/>
      <c r="D485" s="10"/>
      <c r="E485" s="10"/>
      <c r="F485" s="14"/>
      <c r="G485" s="10"/>
      <c r="H485" s="24"/>
      <c r="I485" s="42"/>
      <c r="J485" s="6"/>
      <c r="K485" s="6"/>
      <c r="L485" s="6"/>
      <c r="M485" s="10"/>
      <c r="N485" s="6"/>
      <c r="O485" s="14"/>
      <c r="P485" s="20"/>
      <c r="Q485" s="6"/>
      <c r="R485" s="6"/>
      <c r="S485" s="18"/>
      <c r="T485" s="10"/>
      <c r="V485" s="31"/>
      <c r="W485" s="10"/>
      <c r="X485" s="10"/>
      <c r="Y485" s="18"/>
      <c r="Z485" s="18"/>
      <c r="AB485" s="15"/>
      <c r="AC485" s="15"/>
      <c r="AD485" s="15"/>
      <c r="AE485" s="15"/>
      <c r="AF485" s="15"/>
      <c r="AG485" s="15"/>
      <c r="AH485" s="15"/>
      <c r="AI485" s="12"/>
      <c r="AJ485" s="12"/>
      <c r="AK485" s="12"/>
      <c r="AL485" s="12"/>
      <c r="AM485" s="12"/>
      <c r="AN485" s="12"/>
      <c r="AO485" s="12"/>
      <c r="AP485" s="12"/>
      <c r="AQ485" s="12"/>
      <c r="AR485" s="12"/>
      <c r="AS485" s="12"/>
      <c r="AT485" s="12"/>
    </row>
    <row r="486" spans="1:46" x14ac:dyDescent="0.2">
      <c r="A486" s="14"/>
      <c r="B486" s="10"/>
      <c r="C486" s="10"/>
      <c r="D486" s="10"/>
      <c r="E486" s="10"/>
      <c r="F486" s="14"/>
      <c r="G486" s="10"/>
      <c r="H486" s="24"/>
      <c r="I486" s="42"/>
      <c r="J486" s="6"/>
      <c r="K486" s="6"/>
      <c r="L486" s="6"/>
      <c r="M486" s="10"/>
      <c r="N486" s="6"/>
      <c r="O486" s="14"/>
      <c r="P486" s="20"/>
      <c r="Q486" s="6"/>
      <c r="R486" s="6"/>
      <c r="S486" s="18"/>
      <c r="T486" s="10"/>
      <c r="V486" s="31"/>
      <c r="W486" s="10"/>
      <c r="X486" s="10"/>
      <c r="Y486" s="18"/>
      <c r="Z486" s="18"/>
      <c r="AB486" s="15"/>
      <c r="AC486" s="15"/>
      <c r="AD486" s="15"/>
      <c r="AE486" s="15"/>
      <c r="AF486" s="15"/>
      <c r="AG486" s="15"/>
      <c r="AH486" s="15"/>
      <c r="AI486" s="12"/>
      <c r="AJ486" s="12"/>
      <c r="AK486" s="12"/>
      <c r="AL486" s="12"/>
      <c r="AM486" s="12"/>
      <c r="AN486" s="12"/>
      <c r="AO486" s="12"/>
      <c r="AP486" s="12"/>
      <c r="AQ486" s="12"/>
      <c r="AR486" s="12"/>
      <c r="AS486" s="12"/>
      <c r="AT486" s="12"/>
    </row>
    <row r="487" spans="1:46" x14ac:dyDescent="0.2">
      <c r="A487" s="14"/>
      <c r="B487" s="10"/>
      <c r="C487" s="10"/>
      <c r="D487" s="10"/>
      <c r="E487" s="10"/>
      <c r="F487" s="14"/>
      <c r="G487" s="10"/>
      <c r="H487" s="24"/>
      <c r="I487" s="42"/>
      <c r="J487" s="6"/>
      <c r="K487" s="6"/>
      <c r="L487" s="6"/>
      <c r="M487" s="10"/>
      <c r="N487" s="6"/>
      <c r="O487" s="14"/>
      <c r="P487" s="20"/>
      <c r="Q487" s="6"/>
      <c r="R487" s="6"/>
      <c r="S487" s="18"/>
      <c r="T487" s="10"/>
      <c r="V487" s="31"/>
      <c r="W487" s="10"/>
      <c r="X487" s="10"/>
      <c r="Y487" s="18"/>
      <c r="Z487" s="18"/>
      <c r="AB487" s="15"/>
      <c r="AC487" s="15"/>
      <c r="AD487" s="15"/>
      <c r="AE487" s="15"/>
      <c r="AF487" s="15"/>
      <c r="AG487" s="15"/>
      <c r="AH487" s="15"/>
      <c r="AI487" s="12"/>
      <c r="AJ487" s="12"/>
      <c r="AK487" s="12"/>
      <c r="AL487" s="12"/>
      <c r="AM487" s="12"/>
      <c r="AN487" s="12"/>
      <c r="AO487" s="12"/>
      <c r="AP487" s="12"/>
      <c r="AQ487" s="12"/>
      <c r="AR487" s="12"/>
      <c r="AS487" s="12"/>
      <c r="AT487" s="12"/>
    </row>
    <row r="488" spans="1:46" x14ac:dyDescent="0.2">
      <c r="A488" s="14"/>
      <c r="B488" s="10"/>
      <c r="C488" s="10"/>
      <c r="D488" s="10"/>
      <c r="E488" s="10"/>
      <c r="F488" s="14"/>
      <c r="G488" s="10"/>
      <c r="H488" s="24"/>
      <c r="I488" s="42"/>
      <c r="J488" s="6"/>
      <c r="K488" s="6"/>
      <c r="L488" s="6"/>
      <c r="M488" s="10"/>
      <c r="N488" s="6"/>
      <c r="O488" s="14"/>
      <c r="P488" s="20"/>
      <c r="Q488" s="6"/>
      <c r="R488" s="6"/>
      <c r="S488" s="18"/>
      <c r="T488" s="10"/>
      <c r="V488" s="31"/>
      <c r="W488" s="10"/>
      <c r="X488" s="10"/>
      <c r="Y488" s="18"/>
      <c r="Z488" s="18"/>
      <c r="AB488" s="15"/>
      <c r="AC488" s="15"/>
      <c r="AD488" s="15"/>
      <c r="AE488" s="15"/>
      <c r="AF488" s="15"/>
      <c r="AG488" s="15"/>
      <c r="AH488" s="15"/>
      <c r="AI488" s="12"/>
      <c r="AJ488" s="12"/>
      <c r="AK488" s="12"/>
      <c r="AL488" s="12"/>
      <c r="AM488" s="12"/>
      <c r="AN488" s="12"/>
      <c r="AO488" s="12"/>
      <c r="AP488" s="12"/>
      <c r="AQ488" s="12"/>
      <c r="AR488" s="12"/>
      <c r="AS488" s="12"/>
      <c r="AT488" s="12"/>
    </row>
    <row r="489" spans="1:46" x14ac:dyDescent="0.2">
      <c r="A489" s="14"/>
      <c r="B489" s="10"/>
      <c r="C489" s="10"/>
      <c r="D489" s="10"/>
      <c r="E489" s="10"/>
      <c r="F489" s="14"/>
      <c r="G489" s="10"/>
      <c r="H489" s="24"/>
      <c r="I489" s="42"/>
      <c r="J489" s="6"/>
      <c r="K489" s="6"/>
      <c r="L489" s="6"/>
      <c r="M489" s="10"/>
      <c r="N489" s="6"/>
      <c r="O489" s="14"/>
      <c r="P489" s="20"/>
      <c r="Q489" s="6"/>
      <c r="R489" s="6"/>
      <c r="S489" s="18"/>
      <c r="T489" s="10"/>
      <c r="V489" s="31"/>
      <c r="W489" s="10"/>
      <c r="X489" s="10"/>
      <c r="Y489" s="18"/>
      <c r="Z489" s="18"/>
      <c r="AB489" s="15"/>
      <c r="AC489" s="15"/>
      <c r="AD489" s="15"/>
      <c r="AE489" s="15"/>
      <c r="AF489" s="15"/>
      <c r="AG489" s="15"/>
      <c r="AH489" s="15"/>
      <c r="AI489" s="12"/>
      <c r="AJ489" s="12"/>
      <c r="AK489" s="12"/>
      <c r="AL489" s="12"/>
      <c r="AM489" s="12"/>
      <c r="AN489" s="12"/>
      <c r="AO489" s="12"/>
      <c r="AP489" s="12"/>
      <c r="AQ489" s="12"/>
      <c r="AR489" s="12"/>
      <c r="AS489" s="12"/>
      <c r="AT489" s="12"/>
    </row>
    <row r="490" spans="1:46" x14ac:dyDescent="0.2">
      <c r="A490" s="14"/>
      <c r="B490" s="10"/>
      <c r="C490" s="10"/>
      <c r="D490" s="10"/>
      <c r="E490" s="10"/>
      <c r="F490" s="14"/>
      <c r="G490" s="10"/>
      <c r="H490" s="24"/>
      <c r="I490" s="42"/>
      <c r="J490" s="6"/>
      <c r="K490" s="6"/>
      <c r="L490" s="6"/>
      <c r="M490" s="10"/>
      <c r="N490" s="6"/>
      <c r="O490" s="14"/>
      <c r="P490" s="20"/>
      <c r="Q490" s="6"/>
      <c r="R490" s="6"/>
      <c r="S490" s="18"/>
      <c r="T490" s="10"/>
      <c r="V490" s="31"/>
      <c r="W490" s="10"/>
      <c r="X490" s="10"/>
      <c r="Y490" s="18"/>
      <c r="Z490" s="18"/>
      <c r="AB490" s="15"/>
      <c r="AC490" s="15"/>
      <c r="AD490" s="15"/>
      <c r="AE490" s="15"/>
      <c r="AF490" s="15"/>
      <c r="AG490" s="15"/>
      <c r="AH490" s="15"/>
      <c r="AI490" s="12"/>
      <c r="AJ490" s="12"/>
      <c r="AK490" s="12"/>
      <c r="AL490" s="12"/>
      <c r="AM490" s="12"/>
      <c r="AN490" s="12"/>
      <c r="AO490" s="12"/>
      <c r="AP490" s="12"/>
      <c r="AQ490" s="12"/>
      <c r="AR490" s="12"/>
      <c r="AS490" s="12"/>
      <c r="AT490" s="12"/>
    </row>
    <row r="491" spans="1:46" x14ac:dyDescent="0.2">
      <c r="A491" s="14"/>
      <c r="B491" s="10"/>
      <c r="C491" s="10"/>
      <c r="D491" s="10"/>
      <c r="E491" s="10"/>
      <c r="F491" s="14"/>
      <c r="G491" s="10"/>
      <c r="H491" s="24"/>
      <c r="I491" s="42"/>
      <c r="J491" s="6"/>
      <c r="K491" s="6"/>
      <c r="L491" s="6"/>
      <c r="M491" s="10"/>
      <c r="N491" s="6"/>
      <c r="O491" s="14"/>
      <c r="P491" s="20"/>
      <c r="Q491" s="6"/>
      <c r="R491" s="6"/>
      <c r="S491" s="18"/>
      <c r="T491" s="10"/>
      <c r="V491" s="31"/>
      <c r="W491" s="10"/>
      <c r="X491" s="10"/>
      <c r="Y491" s="18"/>
      <c r="Z491" s="18"/>
      <c r="AB491" s="15"/>
      <c r="AC491" s="15"/>
      <c r="AD491" s="15"/>
      <c r="AE491" s="15"/>
      <c r="AF491" s="15"/>
      <c r="AG491" s="15"/>
      <c r="AH491" s="15"/>
      <c r="AI491" s="12"/>
      <c r="AJ491" s="12"/>
      <c r="AK491" s="12"/>
      <c r="AL491" s="12"/>
      <c r="AM491" s="12"/>
      <c r="AN491" s="12"/>
      <c r="AO491" s="12"/>
      <c r="AP491" s="12"/>
      <c r="AQ491" s="12"/>
      <c r="AR491" s="12"/>
      <c r="AS491" s="12"/>
      <c r="AT491" s="12"/>
    </row>
    <row r="492" spans="1:46" x14ac:dyDescent="0.2">
      <c r="A492" s="14"/>
      <c r="B492" s="10"/>
      <c r="C492" s="10"/>
      <c r="D492" s="10"/>
      <c r="E492" s="10"/>
      <c r="F492" s="14"/>
      <c r="G492" s="10"/>
      <c r="H492" s="24"/>
      <c r="I492" s="42"/>
      <c r="J492" s="6"/>
      <c r="K492" s="6"/>
      <c r="L492" s="6"/>
      <c r="M492" s="10"/>
      <c r="N492" s="6"/>
      <c r="O492" s="14"/>
      <c r="P492" s="20"/>
      <c r="Q492" s="6"/>
      <c r="R492" s="6"/>
      <c r="S492" s="18"/>
      <c r="T492" s="10"/>
      <c r="V492" s="31"/>
      <c r="W492" s="10"/>
      <c r="X492" s="10"/>
      <c r="Y492" s="18"/>
      <c r="Z492" s="18"/>
      <c r="AB492" s="15"/>
      <c r="AC492" s="15"/>
      <c r="AD492" s="15"/>
      <c r="AE492" s="15"/>
      <c r="AF492" s="15"/>
      <c r="AG492" s="15"/>
      <c r="AH492" s="15"/>
      <c r="AI492" s="12"/>
      <c r="AJ492" s="12"/>
      <c r="AK492" s="12"/>
      <c r="AL492" s="12"/>
      <c r="AM492" s="12"/>
      <c r="AN492" s="12"/>
      <c r="AO492" s="12"/>
      <c r="AP492" s="12"/>
      <c r="AQ492" s="12"/>
      <c r="AR492" s="12"/>
      <c r="AS492" s="12"/>
      <c r="AT492" s="12"/>
    </row>
    <row r="493" spans="1:46" x14ac:dyDescent="0.2">
      <c r="A493" s="14"/>
      <c r="B493" s="10"/>
      <c r="C493" s="10"/>
      <c r="D493" s="10"/>
      <c r="E493" s="10"/>
      <c r="F493" s="14"/>
      <c r="G493" s="10"/>
      <c r="H493" s="24"/>
      <c r="I493" s="42"/>
      <c r="J493" s="6"/>
      <c r="K493" s="6"/>
      <c r="L493" s="6"/>
      <c r="M493" s="10"/>
      <c r="N493" s="6"/>
      <c r="O493" s="14"/>
      <c r="P493" s="20"/>
      <c r="Q493" s="6"/>
      <c r="R493" s="6"/>
      <c r="S493" s="18"/>
      <c r="T493" s="10"/>
      <c r="V493" s="31"/>
      <c r="W493" s="10"/>
      <c r="X493" s="10"/>
      <c r="Y493" s="18"/>
      <c r="Z493" s="18"/>
      <c r="AB493" s="15"/>
      <c r="AC493" s="15"/>
      <c r="AD493" s="15"/>
      <c r="AE493" s="15"/>
      <c r="AF493" s="15"/>
      <c r="AG493" s="15"/>
      <c r="AH493" s="15"/>
      <c r="AI493" s="12"/>
      <c r="AJ493" s="12"/>
      <c r="AK493" s="12"/>
      <c r="AL493" s="12"/>
      <c r="AM493" s="12"/>
      <c r="AN493" s="12"/>
      <c r="AO493" s="12"/>
      <c r="AP493" s="12"/>
      <c r="AQ493" s="12"/>
      <c r="AR493" s="12"/>
      <c r="AS493" s="12"/>
      <c r="AT493" s="12"/>
    </row>
    <row r="494" spans="1:46" x14ac:dyDescent="0.2">
      <c r="A494" s="14"/>
      <c r="B494" s="10"/>
      <c r="C494" s="10"/>
      <c r="D494" s="10"/>
      <c r="E494" s="10"/>
      <c r="F494" s="14"/>
      <c r="G494" s="10"/>
      <c r="H494" s="24"/>
      <c r="I494" s="42"/>
      <c r="J494" s="6"/>
      <c r="K494" s="6"/>
      <c r="L494" s="6"/>
      <c r="M494" s="10"/>
      <c r="N494" s="6"/>
      <c r="O494" s="14"/>
      <c r="P494" s="20"/>
      <c r="Q494" s="6"/>
      <c r="R494" s="6"/>
      <c r="S494" s="18"/>
      <c r="T494" s="10"/>
      <c r="V494" s="31"/>
      <c r="W494" s="10"/>
      <c r="X494" s="10"/>
      <c r="Y494" s="18"/>
      <c r="Z494" s="18"/>
      <c r="AB494" s="15"/>
      <c r="AC494" s="15"/>
      <c r="AD494" s="15"/>
      <c r="AE494" s="15"/>
      <c r="AF494" s="15"/>
      <c r="AG494" s="15"/>
      <c r="AH494" s="15"/>
      <c r="AI494" s="12"/>
      <c r="AJ494" s="12"/>
      <c r="AK494" s="12"/>
      <c r="AL494" s="12"/>
      <c r="AM494" s="12"/>
      <c r="AN494" s="12"/>
      <c r="AO494" s="12"/>
      <c r="AP494" s="12"/>
      <c r="AQ494" s="12"/>
      <c r="AR494" s="12"/>
      <c r="AS494" s="12"/>
      <c r="AT494" s="12"/>
    </row>
    <row r="495" spans="1:46" x14ac:dyDescent="0.2">
      <c r="A495" s="14"/>
      <c r="B495" s="10"/>
      <c r="C495" s="10"/>
      <c r="D495" s="10"/>
      <c r="E495" s="10"/>
      <c r="F495" s="14"/>
      <c r="G495" s="10"/>
      <c r="H495" s="24"/>
      <c r="I495" s="42"/>
      <c r="J495" s="6"/>
      <c r="K495" s="6"/>
      <c r="L495" s="6"/>
      <c r="M495" s="10"/>
      <c r="N495" s="6"/>
      <c r="O495" s="14"/>
      <c r="P495" s="20"/>
      <c r="Q495" s="6"/>
      <c r="R495" s="6"/>
      <c r="S495" s="18"/>
      <c r="T495" s="10"/>
      <c r="V495" s="31"/>
      <c r="W495" s="10"/>
      <c r="X495" s="10"/>
      <c r="Y495" s="18"/>
      <c r="Z495" s="18"/>
      <c r="AB495" s="15"/>
      <c r="AC495" s="15"/>
      <c r="AD495" s="15"/>
      <c r="AE495" s="15"/>
      <c r="AF495" s="15"/>
      <c r="AG495" s="15"/>
      <c r="AH495" s="15"/>
      <c r="AI495" s="12"/>
      <c r="AJ495" s="12"/>
      <c r="AK495" s="12"/>
      <c r="AL495" s="12"/>
      <c r="AM495" s="12"/>
      <c r="AN495" s="12"/>
      <c r="AO495" s="12"/>
      <c r="AP495" s="12"/>
      <c r="AQ495" s="12"/>
      <c r="AR495" s="12"/>
      <c r="AS495" s="12"/>
      <c r="AT495" s="12"/>
    </row>
    <row r="496" spans="1:46" x14ac:dyDescent="0.2">
      <c r="A496" s="14"/>
      <c r="B496" s="10"/>
      <c r="C496" s="10"/>
      <c r="D496" s="10"/>
      <c r="E496" s="10"/>
      <c r="F496" s="14"/>
      <c r="G496" s="10"/>
      <c r="H496" s="24"/>
      <c r="I496" s="42"/>
      <c r="J496" s="6"/>
      <c r="K496" s="6"/>
      <c r="L496" s="6"/>
      <c r="M496" s="10"/>
      <c r="N496" s="6"/>
      <c r="O496" s="14"/>
      <c r="P496" s="20"/>
      <c r="Q496" s="6"/>
      <c r="R496" s="6"/>
      <c r="S496" s="18"/>
      <c r="T496" s="10"/>
      <c r="V496" s="31"/>
      <c r="W496" s="10"/>
      <c r="X496" s="10"/>
      <c r="Y496" s="18"/>
      <c r="Z496" s="18"/>
      <c r="AB496" s="15"/>
      <c r="AC496" s="15"/>
      <c r="AD496" s="15"/>
      <c r="AE496" s="15"/>
      <c r="AF496" s="15"/>
      <c r="AG496" s="15"/>
      <c r="AH496" s="15"/>
      <c r="AI496" s="12"/>
      <c r="AJ496" s="12"/>
      <c r="AK496" s="12"/>
      <c r="AL496" s="12"/>
      <c r="AM496" s="12"/>
      <c r="AN496" s="12"/>
      <c r="AO496" s="12"/>
      <c r="AP496" s="12"/>
      <c r="AQ496" s="12"/>
      <c r="AR496" s="12"/>
      <c r="AS496" s="12"/>
      <c r="AT496" s="12"/>
    </row>
    <row r="497" spans="1:46" x14ac:dyDescent="0.2">
      <c r="A497" s="14"/>
      <c r="B497" s="10"/>
      <c r="C497" s="10"/>
      <c r="D497" s="10"/>
      <c r="E497" s="10"/>
      <c r="F497" s="14"/>
      <c r="G497" s="10"/>
      <c r="H497" s="24"/>
      <c r="I497" s="42"/>
      <c r="J497" s="6"/>
      <c r="K497" s="6"/>
      <c r="L497" s="6"/>
      <c r="M497" s="10"/>
      <c r="N497" s="6"/>
      <c r="O497" s="14"/>
      <c r="P497" s="20"/>
      <c r="Q497" s="6"/>
      <c r="R497" s="6"/>
      <c r="S497" s="18"/>
      <c r="T497" s="10"/>
      <c r="V497" s="31"/>
      <c r="W497" s="10"/>
      <c r="X497" s="10"/>
      <c r="Y497" s="18"/>
      <c r="Z497" s="18"/>
      <c r="AB497" s="15"/>
      <c r="AC497" s="15"/>
      <c r="AD497" s="15"/>
      <c r="AE497" s="15"/>
      <c r="AF497" s="15"/>
      <c r="AG497" s="15"/>
      <c r="AH497" s="15"/>
      <c r="AI497" s="12"/>
      <c r="AJ497" s="12"/>
      <c r="AK497" s="12"/>
      <c r="AL497" s="12"/>
      <c r="AM497" s="12"/>
      <c r="AN497" s="12"/>
      <c r="AO497" s="12"/>
      <c r="AP497" s="12"/>
      <c r="AQ497" s="12"/>
      <c r="AR497" s="12"/>
      <c r="AS497" s="12"/>
      <c r="AT497" s="12"/>
    </row>
    <row r="498" spans="1:46" x14ac:dyDescent="0.2">
      <c r="A498" s="14"/>
      <c r="B498" s="10"/>
      <c r="C498" s="10"/>
      <c r="D498" s="10"/>
      <c r="E498" s="10"/>
      <c r="F498" s="14"/>
      <c r="G498" s="10"/>
      <c r="H498" s="24"/>
      <c r="I498" s="42"/>
      <c r="J498" s="6"/>
      <c r="K498" s="6"/>
      <c r="L498" s="6"/>
      <c r="M498" s="10"/>
      <c r="N498" s="6"/>
      <c r="O498" s="14"/>
      <c r="P498" s="20"/>
      <c r="Q498" s="6"/>
      <c r="R498" s="6"/>
      <c r="S498" s="18"/>
      <c r="T498" s="10"/>
      <c r="V498" s="31"/>
      <c r="W498" s="10"/>
      <c r="X498" s="10"/>
      <c r="Y498" s="18"/>
      <c r="Z498" s="18"/>
      <c r="AB498" s="15"/>
      <c r="AC498" s="15"/>
      <c r="AD498" s="15"/>
      <c r="AE498" s="15"/>
      <c r="AF498" s="15"/>
      <c r="AG498" s="15"/>
      <c r="AH498" s="15"/>
      <c r="AI498" s="12"/>
      <c r="AJ498" s="12"/>
      <c r="AK498" s="12"/>
      <c r="AL498" s="12"/>
      <c r="AM498" s="12"/>
      <c r="AN498" s="12"/>
      <c r="AO498" s="12"/>
      <c r="AP498" s="12"/>
      <c r="AQ498" s="12"/>
      <c r="AR498" s="12"/>
      <c r="AS498" s="12"/>
      <c r="AT498" s="12"/>
    </row>
    <row r="499" spans="1:46" x14ac:dyDescent="0.2">
      <c r="A499" s="14"/>
      <c r="B499" s="10"/>
      <c r="C499" s="10"/>
      <c r="D499" s="10"/>
      <c r="E499" s="10"/>
      <c r="F499" s="14"/>
      <c r="G499" s="10"/>
      <c r="H499" s="24"/>
      <c r="I499" s="42"/>
      <c r="J499" s="6"/>
      <c r="K499" s="6"/>
      <c r="L499" s="6"/>
      <c r="M499" s="10"/>
      <c r="N499" s="6"/>
      <c r="O499" s="14"/>
      <c r="P499" s="20"/>
      <c r="Q499" s="6"/>
      <c r="R499" s="6"/>
      <c r="S499" s="18"/>
      <c r="T499" s="10"/>
      <c r="V499" s="31"/>
      <c r="W499" s="10"/>
      <c r="X499" s="10"/>
      <c r="Y499" s="18"/>
      <c r="Z499" s="18"/>
      <c r="AB499" s="15"/>
      <c r="AC499" s="15"/>
      <c r="AD499" s="15"/>
      <c r="AE499" s="15"/>
      <c r="AF499" s="15"/>
      <c r="AG499" s="15"/>
      <c r="AH499" s="15"/>
      <c r="AI499" s="12"/>
      <c r="AJ499" s="12"/>
      <c r="AK499" s="12"/>
      <c r="AL499" s="12"/>
      <c r="AM499" s="12"/>
      <c r="AN499" s="12"/>
      <c r="AO499" s="12"/>
      <c r="AP499" s="12"/>
      <c r="AQ499" s="12"/>
      <c r="AR499" s="12"/>
      <c r="AS499" s="12"/>
      <c r="AT499" s="12"/>
    </row>
    <row r="500" spans="1:46" x14ac:dyDescent="0.2">
      <c r="A500" s="14"/>
      <c r="B500" s="10"/>
      <c r="C500" s="10"/>
      <c r="D500" s="10"/>
      <c r="E500" s="10"/>
      <c r="F500" s="14"/>
      <c r="G500" s="10"/>
      <c r="H500" s="24"/>
      <c r="I500" s="42"/>
      <c r="J500" s="6"/>
      <c r="K500" s="6"/>
      <c r="L500" s="6"/>
      <c r="M500" s="10"/>
      <c r="N500" s="6"/>
      <c r="O500" s="14"/>
      <c r="P500" s="20"/>
      <c r="Q500" s="6"/>
      <c r="R500" s="6"/>
      <c r="S500" s="18"/>
      <c r="T500" s="10"/>
      <c r="V500" s="31"/>
      <c r="W500" s="10"/>
      <c r="X500" s="10"/>
      <c r="Y500" s="18"/>
      <c r="Z500" s="18"/>
      <c r="AB500" s="15"/>
      <c r="AC500" s="15"/>
      <c r="AD500" s="15"/>
      <c r="AE500" s="15"/>
      <c r="AF500" s="15"/>
      <c r="AG500" s="15"/>
      <c r="AH500" s="15"/>
      <c r="AI500" s="12"/>
      <c r="AJ500" s="12"/>
      <c r="AK500" s="12"/>
      <c r="AL500" s="12"/>
      <c r="AM500" s="12"/>
      <c r="AN500" s="12"/>
      <c r="AO500" s="12"/>
      <c r="AP500" s="12"/>
      <c r="AQ500" s="12"/>
      <c r="AR500" s="12"/>
      <c r="AS500" s="12"/>
      <c r="AT500" s="12"/>
    </row>
    <row r="501" spans="1:46" x14ac:dyDescent="0.2">
      <c r="A501" s="14"/>
      <c r="B501" s="10"/>
      <c r="C501" s="10"/>
      <c r="D501" s="10"/>
      <c r="E501" s="10"/>
      <c r="F501" s="14"/>
      <c r="G501" s="10"/>
      <c r="H501" s="24"/>
      <c r="I501" s="42"/>
      <c r="J501" s="6"/>
      <c r="K501" s="6"/>
      <c r="L501" s="6"/>
      <c r="M501" s="10"/>
      <c r="N501" s="6"/>
      <c r="O501" s="14"/>
      <c r="P501" s="20"/>
      <c r="Q501" s="6"/>
      <c r="R501" s="6"/>
      <c r="S501" s="18"/>
      <c r="T501" s="10"/>
      <c r="V501" s="31"/>
      <c r="W501" s="10"/>
      <c r="X501" s="10"/>
      <c r="Y501" s="18"/>
      <c r="Z501" s="18"/>
      <c r="AB501" s="15"/>
      <c r="AC501" s="15"/>
      <c r="AD501" s="15"/>
      <c r="AE501" s="15"/>
      <c r="AF501" s="15"/>
      <c r="AG501" s="15"/>
      <c r="AH501" s="15"/>
      <c r="AI501" s="12"/>
      <c r="AJ501" s="12"/>
      <c r="AK501" s="12"/>
      <c r="AL501" s="12"/>
      <c r="AM501" s="12"/>
      <c r="AN501" s="12"/>
      <c r="AO501" s="12"/>
      <c r="AP501" s="12"/>
      <c r="AQ501" s="12"/>
      <c r="AR501" s="12"/>
      <c r="AS501" s="12"/>
      <c r="AT501" s="12"/>
    </row>
    <row r="502" spans="1:46" x14ac:dyDescent="0.2">
      <c r="A502" s="14"/>
      <c r="B502" s="10"/>
      <c r="C502" s="10"/>
      <c r="D502" s="10"/>
      <c r="E502" s="10"/>
      <c r="F502" s="14"/>
      <c r="G502" s="10"/>
      <c r="H502" s="24"/>
      <c r="I502" s="42"/>
      <c r="J502" s="6"/>
      <c r="K502" s="6"/>
      <c r="L502" s="6"/>
      <c r="M502" s="10"/>
      <c r="N502" s="6"/>
      <c r="O502" s="14"/>
      <c r="P502" s="20"/>
      <c r="Q502" s="6"/>
      <c r="R502" s="6"/>
      <c r="S502" s="18"/>
      <c r="T502" s="10"/>
      <c r="V502" s="31"/>
      <c r="W502" s="10"/>
      <c r="X502" s="10"/>
      <c r="Y502" s="18"/>
      <c r="Z502" s="18"/>
      <c r="AB502" s="15"/>
      <c r="AC502" s="15"/>
      <c r="AD502" s="15"/>
      <c r="AE502" s="15"/>
      <c r="AF502" s="15"/>
      <c r="AG502" s="15"/>
      <c r="AH502" s="15"/>
      <c r="AI502" s="12"/>
      <c r="AJ502" s="12"/>
      <c r="AK502" s="12"/>
      <c r="AL502" s="12"/>
      <c r="AM502" s="12"/>
      <c r="AN502" s="12"/>
      <c r="AO502" s="12"/>
      <c r="AP502" s="12"/>
      <c r="AQ502" s="12"/>
      <c r="AR502" s="12"/>
      <c r="AS502" s="12"/>
      <c r="AT502" s="12"/>
    </row>
    <row r="503" spans="1:46" x14ac:dyDescent="0.2">
      <c r="A503" s="14"/>
      <c r="B503" s="10"/>
      <c r="C503" s="10"/>
      <c r="D503" s="10"/>
      <c r="E503" s="10"/>
      <c r="F503" s="14"/>
      <c r="G503" s="10"/>
      <c r="H503" s="24"/>
      <c r="I503" s="42"/>
      <c r="J503" s="6"/>
      <c r="K503" s="6"/>
      <c r="L503" s="6"/>
      <c r="M503" s="10"/>
      <c r="N503" s="6"/>
      <c r="O503" s="14"/>
      <c r="P503" s="20"/>
      <c r="Q503" s="6"/>
      <c r="R503" s="6"/>
      <c r="S503" s="18"/>
      <c r="T503" s="10"/>
      <c r="V503" s="31"/>
      <c r="W503" s="10"/>
      <c r="X503" s="10"/>
      <c r="Y503" s="18"/>
      <c r="Z503" s="18"/>
      <c r="AB503" s="15"/>
      <c r="AC503" s="15"/>
      <c r="AD503" s="15"/>
      <c r="AE503" s="15"/>
      <c r="AF503" s="15"/>
      <c r="AG503" s="15"/>
      <c r="AH503" s="15"/>
      <c r="AI503" s="12"/>
      <c r="AJ503" s="12"/>
      <c r="AK503" s="12"/>
      <c r="AL503" s="12"/>
      <c r="AM503" s="12"/>
      <c r="AN503" s="12"/>
      <c r="AO503" s="12"/>
      <c r="AP503" s="12"/>
      <c r="AQ503" s="12"/>
      <c r="AR503" s="12"/>
      <c r="AS503" s="12"/>
      <c r="AT503" s="12"/>
    </row>
    <row r="504" spans="1:46" x14ac:dyDescent="0.2">
      <c r="A504" s="14"/>
      <c r="B504" s="10"/>
      <c r="C504" s="10"/>
      <c r="D504" s="10"/>
      <c r="E504" s="10"/>
      <c r="F504" s="14"/>
      <c r="G504" s="10"/>
      <c r="H504" s="24"/>
      <c r="I504" s="42"/>
      <c r="J504" s="6"/>
      <c r="K504" s="6"/>
      <c r="L504" s="6"/>
      <c r="M504" s="10"/>
      <c r="N504" s="6"/>
      <c r="O504" s="14"/>
      <c r="P504" s="20"/>
      <c r="Q504" s="6"/>
      <c r="R504" s="6"/>
      <c r="S504" s="18"/>
      <c r="T504" s="10"/>
      <c r="V504" s="31"/>
      <c r="W504" s="10"/>
      <c r="X504" s="10"/>
      <c r="Y504" s="18"/>
      <c r="Z504" s="18"/>
      <c r="AB504" s="15"/>
      <c r="AC504" s="15"/>
      <c r="AD504" s="15"/>
      <c r="AE504" s="15"/>
      <c r="AF504" s="15"/>
      <c r="AG504" s="15"/>
      <c r="AH504" s="15"/>
      <c r="AI504" s="12"/>
      <c r="AJ504" s="12"/>
      <c r="AK504" s="12"/>
      <c r="AL504" s="12"/>
      <c r="AM504" s="12"/>
      <c r="AN504" s="12"/>
      <c r="AO504" s="12"/>
      <c r="AP504" s="12"/>
      <c r="AQ504" s="12"/>
      <c r="AR504" s="12"/>
      <c r="AS504" s="12"/>
      <c r="AT504" s="12"/>
    </row>
    <row r="505" spans="1:46" x14ac:dyDescent="0.2">
      <c r="A505" s="14"/>
      <c r="B505" s="10"/>
      <c r="C505" s="10"/>
      <c r="D505" s="10"/>
      <c r="E505" s="10"/>
      <c r="F505" s="14"/>
      <c r="G505" s="10"/>
      <c r="H505" s="24"/>
      <c r="I505" s="42"/>
      <c r="J505" s="6"/>
      <c r="K505" s="6"/>
      <c r="L505" s="6"/>
      <c r="M505" s="10"/>
      <c r="N505" s="6"/>
      <c r="O505" s="14"/>
      <c r="P505" s="20"/>
      <c r="Q505" s="6"/>
      <c r="R505" s="6"/>
      <c r="S505" s="18"/>
      <c r="T505" s="10"/>
      <c r="V505" s="31"/>
      <c r="W505" s="10"/>
      <c r="X505" s="10"/>
      <c r="Y505" s="18"/>
      <c r="Z505" s="18"/>
      <c r="AB505" s="15"/>
      <c r="AC505" s="15"/>
      <c r="AD505" s="15"/>
      <c r="AE505" s="15"/>
      <c r="AF505" s="15"/>
      <c r="AG505" s="15"/>
      <c r="AH505" s="15"/>
      <c r="AI505" s="12"/>
      <c r="AJ505" s="12"/>
      <c r="AK505" s="12"/>
      <c r="AL505" s="12"/>
      <c r="AM505" s="12"/>
      <c r="AN505" s="12"/>
      <c r="AO505" s="12"/>
      <c r="AP505" s="12"/>
      <c r="AQ505" s="12"/>
      <c r="AR505" s="12"/>
      <c r="AS505" s="12"/>
      <c r="AT505" s="12"/>
    </row>
    <row r="506" spans="1:46" x14ac:dyDescent="0.2">
      <c r="A506" s="14"/>
      <c r="B506" s="10"/>
      <c r="C506" s="10"/>
      <c r="D506" s="10"/>
      <c r="E506" s="10"/>
      <c r="F506" s="14"/>
      <c r="G506" s="10"/>
      <c r="H506" s="24"/>
      <c r="I506" s="42"/>
      <c r="J506" s="6"/>
      <c r="K506" s="6"/>
      <c r="L506" s="6"/>
      <c r="M506" s="10"/>
      <c r="N506" s="6"/>
      <c r="O506" s="14"/>
      <c r="P506" s="20"/>
      <c r="Q506" s="6"/>
      <c r="R506" s="6"/>
      <c r="S506" s="18"/>
      <c r="T506" s="10"/>
      <c r="V506" s="31"/>
      <c r="W506" s="10"/>
      <c r="X506" s="10"/>
      <c r="Y506" s="18"/>
      <c r="Z506" s="18"/>
      <c r="AB506" s="15"/>
      <c r="AC506" s="15"/>
      <c r="AD506" s="15"/>
      <c r="AE506" s="15"/>
      <c r="AF506" s="15"/>
      <c r="AG506" s="15"/>
      <c r="AH506" s="15"/>
      <c r="AI506" s="12"/>
      <c r="AJ506" s="12"/>
      <c r="AK506" s="12"/>
      <c r="AL506" s="12"/>
      <c r="AM506" s="12"/>
      <c r="AN506" s="12"/>
      <c r="AO506" s="12"/>
      <c r="AP506" s="12"/>
      <c r="AQ506" s="12"/>
      <c r="AR506" s="12"/>
      <c r="AS506" s="12"/>
      <c r="AT506" s="12"/>
    </row>
    <row r="507" spans="1:46" x14ac:dyDescent="0.2">
      <c r="A507" s="14"/>
      <c r="B507" s="10"/>
      <c r="C507" s="10"/>
      <c r="D507" s="10"/>
      <c r="E507" s="10"/>
      <c r="F507" s="14"/>
      <c r="G507" s="10"/>
      <c r="H507" s="24"/>
      <c r="I507" s="42"/>
      <c r="J507" s="6"/>
      <c r="K507" s="6"/>
      <c r="L507" s="6"/>
      <c r="M507" s="10"/>
      <c r="N507" s="6"/>
      <c r="O507" s="14"/>
      <c r="P507" s="20"/>
      <c r="Q507" s="6"/>
      <c r="R507" s="6"/>
      <c r="S507" s="18"/>
      <c r="T507" s="10"/>
      <c r="V507" s="31"/>
      <c r="W507" s="10"/>
      <c r="X507" s="10"/>
      <c r="Y507" s="18"/>
      <c r="Z507" s="18"/>
      <c r="AB507" s="15"/>
      <c r="AC507" s="15"/>
      <c r="AD507" s="15"/>
      <c r="AE507" s="15"/>
      <c r="AF507" s="15"/>
      <c r="AG507" s="15"/>
      <c r="AH507" s="15"/>
      <c r="AI507" s="12"/>
      <c r="AJ507" s="12"/>
      <c r="AK507" s="12"/>
      <c r="AL507" s="12"/>
      <c r="AM507" s="12"/>
      <c r="AN507" s="12"/>
      <c r="AO507" s="12"/>
      <c r="AP507" s="12"/>
      <c r="AQ507" s="12"/>
      <c r="AR507" s="12"/>
      <c r="AS507" s="12"/>
      <c r="AT507" s="12"/>
    </row>
    <row r="508" spans="1:46" x14ac:dyDescent="0.2">
      <c r="A508" s="14"/>
      <c r="B508" s="10"/>
      <c r="C508" s="10"/>
      <c r="D508" s="10"/>
      <c r="E508" s="10"/>
      <c r="F508" s="14"/>
      <c r="G508" s="10"/>
      <c r="H508" s="24"/>
      <c r="I508" s="42"/>
      <c r="J508" s="6"/>
      <c r="K508" s="6"/>
      <c r="L508" s="6"/>
      <c r="M508" s="10"/>
      <c r="N508" s="6"/>
      <c r="O508" s="14"/>
      <c r="P508" s="20"/>
      <c r="Q508" s="6"/>
      <c r="R508" s="6"/>
      <c r="S508" s="18"/>
      <c r="T508" s="10"/>
      <c r="V508" s="31"/>
      <c r="W508" s="10"/>
      <c r="X508" s="10"/>
      <c r="Y508" s="18"/>
      <c r="Z508" s="18"/>
      <c r="AB508" s="15"/>
      <c r="AC508" s="15"/>
      <c r="AD508" s="15"/>
      <c r="AE508" s="15"/>
      <c r="AF508" s="15"/>
      <c r="AG508" s="15"/>
      <c r="AH508" s="15"/>
      <c r="AI508" s="12"/>
      <c r="AJ508" s="12"/>
      <c r="AK508" s="12"/>
      <c r="AL508" s="12"/>
      <c r="AM508" s="12"/>
      <c r="AN508" s="12"/>
      <c r="AO508" s="12"/>
      <c r="AP508" s="12"/>
      <c r="AQ508" s="12"/>
      <c r="AR508" s="12"/>
      <c r="AS508" s="12"/>
      <c r="AT508" s="12"/>
    </row>
    <row r="509" spans="1:46" x14ac:dyDescent="0.2">
      <c r="A509" s="14"/>
      <c r="B509" s="10"/>
      <c r="C509" s="10"/>
      <c r="D509" s="10"/>
      <c r="E509" s="10"/>
      <c r="F509" s="14"/>
      <c r="G509" s="10"/>
      <c r="H509" s="24"/>
      <c r="I509" s="42"/>
      <c r="J509" s="6"/>
      <c r="K509" s="6"/>
      <c r="L509" s="6"/>
      <c r="M509" s="10"/>
      <c r="N509" s="6"/>
      <c r="O509" s="14"/>
      <c r="P509" s="20"/>
      <c r="Q509" s="6"/>
      <c r="R509" s="6"/>
      <c r="S509" s="18"/>
      <c r="T509" s="10"/>
      <c r="V509" s="31"/>
      <c r="W509" s="10"/>
      <c r="X509" s="10"/>
      <c r="Y509" s="18"/>
      <c r="Z509" s="18"/>
      <c r="AB509" s="15"/>
      <c r="AC509" s="15"/>
      <c r="AD509" s="15"/>
      <c r="AE509" s="15"/>
      <c r="AF509" s="15"/>
      <c r="AG509" s="15"/>
      <c r="AH509" s="15"/>
      <c r="AI509" s="12"/>
      <c r="AJ509" s="12"/>
      <c r="AK509" s="12"/>
      <c r="AL509" s="12"/>
      <c r="AM509" s="12"/>
      <c r="AN509" s="12"/>
      <c r="AO509" s="12"/>
      <c r="AP509" s="12"/>
      <c r="AQ509" s="12"/>
      <c r="AR509" s="12"/>
      <c r="AS509" s="12"/>
      <c r="AT509" s="12"/>
    </row>
    <row r="510" spans="1:46" x14ac:dyDescent="0.2">
      <c r="A510" s="14"/>
      <c r="B510" s="10"/>
      <c r="C510" s="10"/>
      <c r="D510" s="10"/>
      <c r="E510" s="10"/>
      <c r="F510" s="14"/>
      <c r="G510" s="10"/>
      <c r="H510" s="24"/>
      <c r="I510" s="42"/>
      <c r="J510" s="6"/>
      <c r="K510" s="6"/>
      <c r="L510" s="6"/>
      <c r="M510" s="10"/>
      <c r="N510" s="6"/>
      <c r="O510" s="14"/>
      <c r="P510" s="20"/>
      <c r="Q510" s="6"/>
      <c r="R510" s="6"/>
      <c r="S510" s="18"/>
      <c r="T510" s="10"/>
      <c r="V510" s="31"/>
      <c r="W510" s="10"/>
      <c r="X510" s="10"/>
      <c r="Y510" s="18"/>
      <c r="Z510" s="18"/>
      <c r="AB510" s="15"/>
      <c r="AC510" s="15"/>
      <c r="AD510" s="15"/>
      <c r="AE510" s="15"/>
      <c r="AF510" s="15"/>
      <c r="AG510" s="15"/>
      <c r="AH510" s="15"/>
      <c r="AI510" s="12"/>
      <c r="AJ510" s="12"/>
      <c r="AK510" s="12"/>
      <c r="AL510" s="12"/>
      <c r="AM510" s="12"/>
      <c r="AN510" s="12"/>
      <c r="AO510" s="12"/>
      <c r="AP510" s="12"/>
      <c r="AQ510" s="12"/>
      <c r="AR510" s="12"/>
      <c r="AS510" s="12"/>
      <c r="AT510" s="12"/>
    </row>
    <row r="511" spans="1:46" x14ac:dyDescent="0.2">
      <c r="A511" s="14"/>
      <c r="B511" s="10"/>
      <c r="C511" s="10"/>
      <c r="D511" s="10"/>
      <c r="E511" s="10"/>
      <c r="F511" s="14"/>
      <c r="G511" s="10"/>
      <c r="H511" s="24"/>
      <c r="I511" s="42"/>
      <c r="J511" s="6"/>
      <c r="K511" s="6"/>
      <c r="L511" s="6"/>
      <c r="M511" s="10"/>
      <c r="N511" s="6"/>
      <c r="O511" s="14"/>
      <c r="P511" s="20"/>
      <c r="Q511" s="6"/>
      <c r="R511" s="6"/>
      <c r="S511" s="18"/>
      <c r="T511" s="10"/>
      <c r="V511" s="31"/>
      <c r="W511" s="10"/>
      <c r="X511" s="10"/>
      <c r="Y511" s="18"/>
      <c r="Z511" s="18"/>
      <c r="AB511" s="15"/>
      <c r="AC511" s="15"/>
      <c r="AD511" s="15"/>
      <c r="AE511" s="15"/>
      <c r="AF511" s="15"/>
      <c r="AG511" s="15"/>
      <c r="AH511" s="15"/>
      <c r="AI511" s="12"/>
      <c r="AJ511" s="12"/>
      <c r="AK511" s="12"/>
      <c r="AL511" s="12"/>
      <c r="AM511" s="12"/>
      <c r="AN511" s="12"/>
      <c r="AO511" s="12"/>
      <c r="AP511" s="12"/>
      <c r="AQ511" s="12"/>
      <c r="AR511" s="12"/>
      <c r="AS511" s="12"/>
      <c r="AT511" s="12"/>
    </row>
    <row r="512" spans="1:46" x14ac:dyDescent="0.2">
      <c r="A512" s="14"/>
      <c r="B512" s="10"/>
      <c r="C512" s="10"/>
      <c r="D512" s="10"/>
      <c r="E512" s="10"/>
      <c r="F512" s="14"/>
      <c r="G512" s="10"/>
      <c r="H512" s="24"/>
      <c r="I512" s="42"/>
      <c r="J512" s="6"/>
      <c r="K512" s="6"/>
      <c r="L512" s="6"/>
      <c r="M512" s="10"/>
      <c r="N512" s="6"/>
      <c r="O512" s="14"/>
      <c r="P512" s="20"/>
      <c r="Q512" s="6"/>
      <c r="R512" s="6"/>
      <c r="S512" s="18"/>
      <c r="T512" s="10"/>
      <c r="V512" s="31"/>
      <c r="W512" s="10"/>
      <c r="X512" s="10"/>
      <c r="Y512" s="18"/>
      <c r="Z512" s="18"/>
      <c r="AB512" s="15"/>
      <c r="AC512" s="15"/>
      <c r="AD512" s="15"/>
      <c r="AE512" s="15"/>
      <c r="AF512" s="15"/>
      <c r="AG512" s="15"/>
      <c r="AH512" s="15"/>
      <c r="AI512" s="12"/>
      <c r="AJ512" s="12"/>
      <c r="AK512" s="12"/>
      <c r="AL512" s="12"/>
      <c r="AM512" s="12"/>
      <c r="AN512" s="12"/>
      <c r="AO512" s="12"/>
      <c r="AP512" s="12"/>
      <c r="AQ512" s="12"/>
      <c r="AR512" s="12"/>
      <c r="AS512" s="12"/>
      <c r="AT512" s="12"/>
    </row>
    <row r="513" spans="1:46" x14ac:dyDescent="0.2">
      <c r="A513" s="14"/>
      <c r="B513" s="10"/>
      <c r="C513" s="10"/>
      <c r="D513" s="10"/>
      <c r="E513" s="10"/>
      <c r="F513" s="14"/>
      <c r="G513" s="10"/>
      <c r="H513" s="24"/>
      <c r="I513" s="42"/>
      <c r="J513" s="6"/>
      <c r="K513" s="6"/>
      <c r="L513" s="6"/>
      <c r="M513" s="10"/>
      <c r="N513" s="6"/>
      <c r="O513" s="14"/>
      <c r="P513" s="20"/>
      <c r="Q513" s="6"/>
      <c r="R513" s="6"/>
      <c r="S513" s="18"/>
      <c r="T513" s="10"/>
      <c r="V513" s="31"/>
      <c r="W513" s="10"/>
      <c r="X513" s="10"/>
      <c r="Y513" s="18"/>
      <c r="Z513" s="18"/>
      <c r="AB513" s="15"/>
      <c r="AC513" s="15"/>
      <c r="AD513" s="15"/>
      <c r="AE513" s="15"/>
      <c r="AF513" s="15"/>
      <c r="AG513" s="15"/>
      <c r="AH513" s="15"/>
      <c r="AI513" s="12"/>
      <c r="AJ513" s="12"/>
      <c r="AK513" s="12"/>
      <c r="AL513" s="12"/>
      <c r="AM513" s="12"/>
      <c r="AN513" s="12"/>
      <c r="AO513" s="12"/>
      <c r="AP513" s="12"/>
      <c r="AQ513" s="12"/>
      <c r="AR513" s="12"/>
      <c r="AS513" s="12"/>
      <c r="AT513" s="12"/>
    </row>
    <row r="514" spans="1:46" x14ac:dyDescent="0.2">
      <c r="A514" s="14"/>
      <c r="B514" s="10"/>
      <c r="C514" s="10"/>
      <c r="D514" s="10"/>
      <c r="E514" s="10"/>
      <c r="F514" s="14"/>
      <c r="G514" s="10"/>
      <c r="H514" s="24"/>
      <c r="I514" s="42"/>
      <c r="J514" s="6"/>
      <c r="K514" s="6"/>
      <c r="L514" s="6"/>
      <c r="M514" s="10"/>
      <c r="N514" s="6"/>
      <c r="O514" s="14"/>
      <c r="P514" s="20"/>
      <c r="Q514" s="6"/>
      <c r="R514" s="6"/>
      <c r="S514" s="18"/>
      <c r="T514" s="10"/>
      <c r="V514" s="31"/>
      <c r="W514" s="10"/>
      <c r="X514" s="10"/>
      <c r="Y514" s="18"/>
      <c r="Z514" s="18"/>
      <c r="AB514" s="15"/>
      <c r="AC514" s="15"/>
      <c r="AD514" s="15"/>
      <c r="AE514" s="15"/>
      <c r="AF514" s="15"/>
      <c r="AG514" s="15"/>
      <c r="AH514" s="15"/>
      <c r="AI514" s="12"/>
      <c r="AJ514" s="12"/>
      <c r="AK514" s="12"/>
      <c r="AL514" s="12"/>
      <c r="AM514" s="12"/>
      <c r="AN514" s="12"/>
      <c r="AO514" s="12"/>
      <c r="AP514" s="12"/>
      <c r="AQ514" s="12"/>
      <c r="AR514" s="12"/>
      <c r="AS514" s="12"/>
      <c r="AT514" s="12"/>
    </row>
    <row r="515" spans="1:46" x14ac:dyDescent="0.2">
      <c r="A515" s="14"/>
      <c r="B515" s="10"/>
      <c r="C515" s="10"/>
      <c r="D515" s="10"/>
      <c r="E515" s="10"/>
      <c r="F515" s="14"/>
      <c r="G515" s="10"/>
      <c r="H515" s="24"/>
      <c r="I515" s="42"/>
      <c r="J515" s="6"/>
      <c r="K515" s="6"/>
      <c r="L515" s="6"/>
      <c r="M515" s="10"/>
      <c r="N515" s="6"/>
      <c r="O515" s="14"/>
      <c r="P515" s="20"/>
      <c r="Q515" s="6"/>
      <c r="R515" s="6"/>
      <c r="S515" s="18"/>
      <c r="T515" s="10"/>
      <c r="V515" s="31"/>
      <c r="W515" s="10"/>
      <c r="X515" s="10"/>
      <c r="Y515" s="18"/>
      <c r="Z515" s="18"/>
      <c r="AB515" s="15"/>
      <c r="AC515" s="15"/>
      <c r="AD515" s="15"/>
      <c r="AE515" s="15"/>
      <c r="AF515" s="15"/>
      <c r="AG515" s="15"/>
      <c r="AH515" s="15"/>
      <c r="AI515" s="12"/>
      <c r="AJ515" s="12"/>
      <c r="AK515" s="12"/>
      <c r="AL515" s="12"/>
      <c r="AM515" s="12"/>
      <c r="AN515" s="12"/>
      <c r="AO515" s="12"/>
      <c r="AP515" s="12"/>
      <c r="AQ515" s="12"/>
      <c r="AR515" s="12"/>
      <c r="AS515" s="12"/>
      <c r="AT515" s="12"/>
    </row>
    <row r="516" spans="1:46" x14ac:dyDescent="0.2">
      <c r="A516" s="14"/>
      <c r="B516" s="10"/>
      <c r="C516" s="10"/>
      <c r="D516" s="10"/>
      <c r="E516" s="10"/>
      <c r="F516" s="14"/>
      <c r="G516" s="10"/>
      <c r="H516" s="24"/>
      <c r="I516" s="42"/>
      <c r="J516" s="6"/>
      <c r="K516" s="6"/>
      <c r="L516" s="6"/>
      <c r="M516" s="10"/>
      <c r="N516" s="6"/>
      <c r="O516" s="14"/>
      <c r="P516" s="20"/>
      <c r="Q516" s="6"/>
      <c r="R516" s="6"/>
      <c r="S516" s="18"/>
      <c r="T516" s="10"/>
      <c r="V516" s="31"/>
      <c r="W516" s="10"/>
      <c r="X516" s="10"/>
      <c r="Y516" s="18"/>
      <c r="Z516" s="18"/>
      <c r="AB516" s="15"/>
      <c r="AC516" s="15"/>
      <c r="AD516" s="15"/>
      <c r="AE516" s="15"/>
      <c r="AF516" s="15"/>
      <c r="AG516" s="15"/>
      <c r="AH516" s="15"/>
      <c r="AI516" s="12"/>
      <c r="AJ516" s="12"/>
      <c r="AK516" s="12"/>
      <c r="AL516" s="12"/>
      <c r="AM516" s="12"/>
      <c r="AN516" s="12"/>
      <c r="AO516" s="12"/>
      <c r="AP516" s="12"/>
      <c r="AQ516" s="12"/>
      <c r="AR516" s="12"/>
      <c r="AS516" s="12"/>
      <c r="AT516" s="12"/>
    </row>
    <row r="517" spans="1:46" x14ac:dyDescent="0.2">
      <c r="A517" s="14"/>
      <c r="B517" s="10"/>
      <c r="C517" s="10"/>
      <c r="D517" s="10"/>
      <c r="E517" s="10"/>
      <c r="F517" s="14"/>
      <c r="G517" s="10"/>
      <c r="H517" s="24"/>
      <c r="I517" s="42"/>
      <c r="J517" s="6"/>
      <c r="K517" s="6"/>
      <c r="L517" s="6"/>
      <c r="M517" s="10"/>
      <c r="N517" s="6"/>
      <c r="O517" s="14"/>
      <c r="P517" s="20"/>
      <c r="Q517" s="6"/>
      <c r="R517" s="6"/>
      <c r="S517" s="18"/>
      <c r="T517" s="10"/>
      <c r="V517" s="31"/>
      <c r="W517" s="10"/>
      <c r="X517" s="10"/>
      <c r="Y517" s="18"/>
      <c r="Z517" s="18"/>
      <c r="AB517" s="15"/>
      <c r="AC517" s="15"/>
      <c r="AD517" s="15"/>
      <c r="AE517" s="15"/>
      <c r="AF517" s="15"/>
      <c r="AG517" s="15"/>
      <c r="AH517" s="15"/>
      <c r="AI517" s="12"/>
      <c r="AJ517" s="12"/>
      <c r="AK517" s="12"/>
      <c r="AL517" s="12"/>
      <c r="AM517" s="12"/>
      <c r="AN517" s="12"/>
      <c r="AO517" s="12"/>
      <c r="AP517" s="12"/>
      <c r="AQ517" s="12"/>
      <c r="AR517" s="12"/>
      <c r="AS517" s="12"/>
      <c r="AT517" s="12"/>
    </row>
    <row r="518" spans="1:46" x14ac:dyDescent="0.2">
      <c r="A518" s="14"/>
      <c r="B518" s="10"/>
      <c r="C518" s="10"/>
      <c r="D518" s="10"/>
      <c r="E518" s="10"/>
      <c r="F518" s="14"/>
      <c r="G518" s="10"/>
      <c r="H518" s="24"/>
      <c r="I518" s="42"/>
      <c r="J518" s="6"/>
      <c r="K518" s="6"/>
      <c r="L518" s="6"/>
      <c r="M518" s="10"/>
      <c r="N518" s="6"/>
      <c r="O518" s="14"/>
      <c r="P518" s="20"/>
      <c r="Q518" s="6"/>
      <c r="R518" s="6"/>
      <c r="S518" s="18"/>
      <c r="T518" s="10"/>
      <c r="V518" s="31"/>
      <c r="W518" s="10"/>
      <c r="X518" s="10"/>
      <c r="Y518" s="18"/>
      <c r="Z518" s="18"/>
      <c r="AB518" s="15"/>
      <c r="AC518" s="15"/>
      <c r="AD518" s="15"/>
      <c r="AE518" s="15"/>
      <c r="AF518" s="15"/>
      <c r="AG518" s="15"/>
      <c r="AH518" s="15"/>
      <c r="AI518" s="12"/>
      <c r="AJ518" s="12"/>
      <c r="AK518" s="12"/>
      <c r="AL518" s="12"/>
      <c r="AM518" s="12"/>
      <c r="AN518" s="12"/>
      <c r="AO518" s="12"/>
      <c r="AP518" s="12"/>
      <c r="AQ518" s="12"/>
      <c r="AR518" s="12"/>
      <c r="AS518" s="12"/>
      <c r="AT518" s="12"/>
    </row>
    <row r="519" spans="1:46" x14ac:dyDescent="0.2">
      <c r="A519" s="15"/>
      <c r="B519" s="11"/>
      <c r="C519" s="11"/>
      <c r="D519" s="11"/>
      <c r="E519" s="11"/>
      <c r="F519" s="15"/>
      <c r="G519" s="11"/>
      <c r="H519" s="24"/>
      <c r="I519" s="42"/>
      <c r="J519" s="6"/>
      <c r="K519" s="6"/>
      <c r="L519" s="6"/>
      <c r="M519" s="11"/>
      <c r="N519" s="6"/>
      <c r="O519" s="15"/>
      <c r="P519" s="16"/>
      <c r="Q519" s="6"/>
      <c r="R519" s="6"/>
      <c r="S519" s="18"/>
      <c r="T519" s="11"/>
      <c r="V519" s="31"/>
      <c r="W519" s="10"/>
      <c r="X519" s="10"/>
      <c r="Y519" s="18"/>
      <c r="Z519" s="18"/>
      <c r="AB519" s="15"/>
      <c r="AC519" s="15"/>
      <c r="AD519" s="15"/>
      <c r="AE519" s="15"/>
      <c r="AF519" s="15"/>
      <c r="AG519" s="15"/>
      <c r="AH519" s="15"/>
      <c r="AI519" s="12"/>
      <c r="AJ519" s="12"/>
      <c r="AK519" s="12"/>
      <c r="AL519" s="12"/>
      <c r="AM519" s="12"/>
      <c r="AN519" s="12"/>
      <c r="AO519" s="12"/>
      <c r="AP519" s="12"/>
      <c r="AQ519" s="12"/>
      <c r="AR519" s="12"/>
      <c r="AS519" s="12"/>
      <c r="AT519" s="12"/>
    </row>
    <row r="520" spans="1:46" x14ac:dyDescent="0.2">
      <c r="A520" s="15"/>
      <c r="B520" s="11"/>
      <c r="C520" s="11"/>
      <c r="D520" s="11"/>
      <c r="E520" s="11"/>
      <c r="F520" s="15"/>
      <c r="G520" s="11"/>
      <c r="H520" s="24"/>
      <c r="I520" s="42"/>
      <c r="J520" s="6"/>
      <c r="K520" s="6"/>
      <c r="L520" s="6"/>
      <c r="M520" s="11"/>
      <c r="N520" s="6"/>
      <c r="O520" s="15"/>
      <c r="P520" s="16"/>
      <c r="Q520" s="6"/>
      <c r="R520" s="6"/>
      <c r="S520" s="18"/>
      <c r="T520" s="11"/>
      <c r="V520" s="31"/>
      <c r="W520" s="10"/>
      <c r="X520" s="10"/>
      <c r="Y520" s="18"/>
      <c r="Z520" s="18"/>
      <c r="AB520" s="15"/>
      <c r="AC520" s="15"/>
      <c r="AD520" s="15"/>
      <c r="AE520" s="15"/>
      <c r="AF520" s="15"/>
      <c r="AG520" s="15"/>
      <c r="AH520" s="15"/>
      <c r="AI520" s="12"/>
      <c r="AJ520" s="12"/>
      <c r="AK520" s="12"/>
      <c r="AL520" s="12"/>
      <c r="AM520" s="12"/>
      <c r="AN520" s="12"/>
      <c r="AO520" s="12"/>
      <c r="AP520" s="12"/>
      <c r="AQ520" s="12"/>
      <c r="AR520" s="12"/>
      <c r="AS520" s="12"/>
      <c r="AT520" s="12"/>
    </row>
    <row r="521" spans="1:46" x14ac:dyDescent="0.2">
      <c r="A521" s="15"/>
      <c r="B521" s="11"/>
      <c r="C521" s="11"/>
      <c r="D521" s="11"/>
      <c r="E521" s="11"/>
      <c r="F521" s="15"/>
      <c r="G521" s="11"/>
      <c r="H521" s="24"/>
      <c r="I521" s="42"/>
      <c r="J521" s="6"/>
      <c r="K521" s="6"/>
      <c r="L521" s="6"/>
      <c r="M521" s="11"/>
      <c r="N521" s="6"/>
      <c r="O521" s="15"/>
      <c r="P521" s="16"/>
      <c r="Q521" s="6"/>
      <c r="R521" s="6"/>
      <c r="S521" s="18"/>
      <c r="T521" s="11"/>
      <c r="V521" s="31"/>
      <c r="W521" s="10"/>
      <c r="X521" s="10"/>
      <c r="Y521" s="18"/>
      <c r="Z521" s="18"/>
      <c r="AB521" s="15"/>
      <c r="AC521" s="15"/>
      <c r="AD521" s="15"/>
      <c r="AE521" s="15"/>
      <c r="AF521" s="15"/>
      <c r="AG521" s="15"/>
      <c r="AH521" s="15"/>
      <c r="AI521" s="12"/>
      <c r="AJ521" s="12"/>
      <c r="AK521" s="12"/>
      <c r="AL521" s="12"/>
      <c r="AM521" s="12"/>
      <c r="AN521" s="12"/>
      <c r="AO521" s="12"/>
      <c r="AP521" s="12"/>
      <c r="AQ521" s="12"/>
      <c r="AR521" s="12"/>
      <c r="AS521" s="12"/>
      <c r="AT521" s="12"/>
    </row>
    <row r="522" spans="1:46" x14ac:dyDescent="0.2">
      <c r="A522" s="15"/>
      <c r="B522" s="11"/>
      <c r="C522" s="11"/>
      <c r="D522" s="11"/>
      <c r="E522" s="11"/>
      <c r="F522" s="15"/>
      <c r="G522" s="11"/>
      <c r="H522" s="24"/>
      <c r="I522" s="42"/>
      <c r="J522" s="6"/>
      <c r="K522" s="6"/>
      <c r="L522" s="6"/>
      <c r="M522" s="11"/>
      <c r="N522" s="6"/>
      <c r="O522" s="15"/>
      <c r="P522" s="16"/>
      <c r="Q522" s="6"/>
      <c r="R522" s="6"/>
      <c r="S522" s="18"/>
      <c r="T522" s="11"/>
      <c r="V522" s="31"/>
      <c r="W522" s="10"/>
      <c r="X522" s="10"/>
      <c r="Y522" s="18"/>
      <c r="Z522" s="18"/>
      <c r="AB522" s="15"/>
      <c r="AC522" s="15"/>
      <c r="AD522" s="15"/>
      <c r="AE522" s="15"/>
      <c r="AF522" s="15"/>
      <c r="AG522" s="15"/>
      <c r="AH522" s="15"/>
      <c r="AI522" s="12"/>
      <c r="AJ522" s="12"/>
      <c r="AK522" s="12"/>
      <c r="AL522" s="12"/>
      <c r="AM522" s="12"/>
      <c r="AN522" s="12"/>
      <c r="AO522" s="12"/>
      <c r="AP522" s="12"/>
      <c r="AQ522" s="12"/>
      <c r="AR522" s="12"/>
      <c r="AS522" s="12"/>
      <c r="AT522" s="12"/>
    </row>
    <row r="523" spans="1:46" x14ac:dyDescent="0.2">
      <c r="A523" s="15"/>
      <c r="B523" s="11"/>
      <c r="C523" s="11"/>
      <c r="D523" s="11"/>
      <c r="E523" s="11"/>
      <c r="F523" s="15"/>
      <c r="G523" s="11"/>
      <c r="H523" s="24"/>
      <c r="I523" s="42"/>
      <c r="J523" s="6"/>
      <c r="K523" s="6"/>
      <c r="L523" s="6"/>
      <c r="M523" s="11"/>
      <c r="N523" s="6"/>
      <c r="O523" s="15"/>
      <c r="P523" s="16"/>
      <c r="Q523" s="6"/>
      <c r="R523" s="6"/>
      <c r="S523" s="18"/>
      <c r="T523" s="11"/>
      <c r="V523" s="31"/>
      <c r="W523" s="10"/>
      <c r="X523" s="10"/>
      <c r="Y523" s="18"/>
      <c r="Z523" s="18"/>
      <c r="AB523" s="15"/>
      <c r="AC523" s="15"/>
      <c r="AD523" s="15"/>
      <c r="AE523" s="15"/>
      <c r="AF523" s="15"/>
      <c r="AG523" s="15"/>
      <c r="AH523" s="15"/>
      <c r="AI523" s="12"/>
      <c r="AJ523" s="12"/>
      <c r="AK523" s="12"/>
      <c r="AL523" s="12"/>
      <c r="AM523" s="12"/>
      <c r="AN523" s="12"/>
      <c r="AO523" s="12"/>
      <c r="AP523" s="12"/>
      <c r="AQ523" s="12"/>
      <c r="AR523" s="12"/>
      <c r="AS523" s="12"/>
      <c r="AT523" s="12"/>
    </row>
    <row r="524" spans="1:46" x14ac:dyDescent="0.2">
      <c r="A524" s="15"/>
      <c r="B524" s="11"/>
      <c r="C524" s="11"/>
      <c r="D524" s="11"/>
      <c r="E524" s="11"/>
      <c r="F524" s="15"/>
      <c r="G524" s="11"/>
      <c r="H524" s="24"/>
      <c r="I524" s="42"/>
      <c r="J524" s="6"/>
      <c r="K524" s="6"/>
      <c r="L524" s="6"/>
      <c r="M524" s="11"/>
      <c r="N524" s="6"/>
      <c r="O524" s="15"/>
      <c r="P524" s="16"/>
      <c r="Q524" s="6"/>
      <c r="R524" s="6"/>
      <c r="S524" s="18"/>
      <c r="T524" s="11"/>
      <c r="V524" s="31"/>
      <c r="W524" s="10"/>
      <c r="X524" s="10"/>
      <c r="Y524" s="18"/>
      <c r="Z524" s="18"/>
      <c r="AB524" s="15"/>
      <c r="AC524" s="15"/>
      <c r="AD524" s="15"/>
      <c r="AE524" s="15"/>
      <c r="AF524" s="15"/>
      <c r="AG524" s="15"/>
      <c r="AH524" s="15"/>
      <c r="AI524" s="12"/>
      <c r="AJ524" s="12"/>
      <c r="AK524" s="12"/>
      <c r="AL524" s="12"/>
      <c r="AM524" s="12"/>
      <c r="AN524" s="12"/>
      <c r="AO524" s="12"/>
      <c r="AP524" s="12"/>
      <c r="AQ524" s="12"/>
      <c r="AR524" s="12"/>
      <c r="AS524" s="12"/>
      <c r="AT524" s="12"/>
    </row>
    <row r="525" spans="1:46" x14ac:dyDescent="0.2">
      <c r="A525" s="15"/>
      <c r="B525" s="11"/>
      <c r="C525" s="11"/>
      <c r="D525" s="11"/>
      <c r="E525" s="11"/>
      <c r="F525" s="15"/>
      <c r="G525" s="11"/>
      <c r="H525" s="24"/>
      <c r="I525" s="42"/>
      <c r="J525" s="6"/>
      <c r="K525" s="6"/>
      <c r="L525" s="6"/>
      <c r="M525" s="11"/>
      <c r="N525" s="6"/>
      <c r="O525" s="15"/>
      <c r="P525" s="16"/>
      <c r="Q525" s="6"/>
      <c r="R525" s="6"/>
      <c r="S525" s="18"/>
      <c r="T525" s="11"/>
      <c r="V525" s="31"/>
      <c r="W525" s="10"/>
      <c r="X525" s="10"/>
      <c r="Y525" s="18"/>
      <c r="Z525" s="18"/>
      <c r="AB525" s="15"/>
      <c r="AC525" s="15"/>
      <c r="AD525" s="15"/>
      <c r="AE525" s="15"/>
      <c r="AF525" s="15"/>
      <c r="AG525" s="15"/>
      <c r="AH525" s="15"/>
      <c r="AI525" s="12"/>
      <c r="AJ525" s="12"/>
      <c r="AK525" s="12"/>
      <c r="AL525" s="12"/>
      <c r="AM525" s="12"/>
      <c r="AN525" s="12"/>
      <c r="AO525" s="12"/>
      <c r="AP525" s="12"/>
      <c r="AQ525" s="12"/>
      <c r="AR525" s="12"/>
      <c r="AS525" s="12"/>
      <c r="AT525" s="12"/>
    </row>
    <row r="526" spans="1:46" x14ac:dyDescent="0.2">
      <c r="A526" s="15"/>
      <c r="B526" s="11"/>
      <c r="C526" s="11"/>
      <c r="D526" s="11"/>
      <c r="E526" s="11"/>
      <c r="F526" s="15"/>
      <c r="G526" s="11"/>
      <c r="H526" s="24"/>
      <c r="I526" s="42"/>
      <c r="J526" s="6"/>
      <c r="K526" s="6"/>
      <c r="L526" s="6"/>
      <c r="M526" s="11"/>
      <c r="N526" s="6"/>
      <c r="O526" s="15"/>
      <c r="P526" s="16"/>
      <c r="Q526" s="6"/>
      <c r="R526" s="6"/>
      <c r="S526" s="18"/>
      <c r="T526" s="11"/>
      <c r="V526" s="31"/>
      <c r="W526" s="10"/>
      <c r="X526" s="10"/>
      <c r="Y526" s="18"/>
      <c r="Z526" s="18"/>
      <c r="AB526" s="15"/>
      <c r="AC526" s="15"/>
      <c r="AD526" s="15"/>
      <c r="AE526" s="15"/>
      <c r="AF526" s="15"/>
      <c r="AG526" s="15"/>
      <c r="AH526" s="15"/>
      <c r="AI526" s="12"/>
      <c r="AJ526" s="12"/>
      <c r="AK526" s="12"/>
      <c r="AL526" s="12"/>
      <c r="AM526" s="12"/>
      <c r="AN526" s="12"/>
      <c r="AO526" s="12"/>
      <c r="AP526" s="12"/>
      <c r="AQ526" s="12"/>
      <c r="AR526" s="12"/>
      <c r="AS526" s="12"/>
      <c r="AT526" s="12"/>
    </row>
    <row r="527" spans="1:46" x14ac:dyDescent="0.2">
      <c r="A527" s="15"/>
      <c r="B527" s="11"/>
      <c r="C527" s="11"/>
      <c r="D527" s="11"/>
      <c r="E527" s="11"/>
      <c r="F527" s="15"/>
      <c r="G527" s="11"/>
      <c r="H527" s="24"/>
      <c r="I527" s="42"/>
      <c r="J527" s="6"/>
      <c r="K527" s="6"/>
      <c r="L527" s="6"/>
      <c r="M527" s="11"/>
      <c r="N527" s="6"/>
      <c r="O527" s="15"/>
      <c r="P527" s="16"/>
      <c r="Q527" s="6"/>
      <c r="R527" s="6"/>
      <c r="S527" s="18"/>
      <c r="T527" s="11"/>
      <c r="V527" s="31"/>
      <c r="W527" s="10"/>
      <c r="X527" s="10"/>
      <c r="Y527" s="18"/>
      <c r="Z527" s="18"/>
      <c r="AB527" s="15"/>
      <c r="AC527" s="15"/>
      <c r="AD527" s="15"/>
      <c r="AE527" s="15"/>
      <c r="AF527" s="15"/>
      <c r="AG527" s="15"/>
      <c r="AH527" s="15"/>
      <c r="AI527" s="12"/>
      <c r="AJ527" s="12"/>
      <c r="AK527" s="12"/>
      <c r="AL527" s="12"/>
      <c r="AM527" s="12"/>
      <c r="AN527" s="12"/>
      <c r="AO527" s="12"/>
      <c r="AP527" s="12"/>
      <c r="AQ527" s="12"/>
      <c r="AR527" s="12"/>
      <c r="AS527" s="12"/>
      <c r="AT527" s="12"/>
    </row>
    <row r="528" spans="1:46" x14ac:dyDescent="0.2">
      <c r="A528" s="15"/>
      <c r="B528" s="11"/>
      <c r="C528" s="11"/>
      <c r="D528" s="11"/>
      <c r="E528" s="11"/>
      <c r="F528" s="15"/>
      <c r="G528" s="11"/>
      <c r="H528" s="24"/>
      <c r="I528" s="42"/>
      <c r="J528" s="6"/>
      <c r="K528" s="6"/>
      <c r="L528" s="6"/>
      <c r="M528" s="11"/>
      <c r="N528" s="6"/>
      <c r="O528" s="15"/>
      <c r="P528" s="16"/>
      <c r="Q528" s="6"/>
      <c r="R528" s="6"/>
      <c r="S528" s="18"/>
      <c r="T528" s="11"/>
      <c r="V528" s="31"/>
      <c r="W528" s="10"/>
      <c r="X528" s="10"/>
      <c r="Y528" s="18"/>
      <c r="Z528" s="18"/>
      <c r="AB528" s="15"/>
      <c r="AC528" s="15"/>
      <c r="AD528" s="15"/>
      <c r="AE528" s="15"/>
      <c r="AF528" s="15"/>
      <c r="AG528" s="15"/>
      <c r="AH528" s="15"/>
      <c r="AI528" s="12"/>
      <c r="AJ528" s="12"/>
      <c r="AK528" s="12"/>
      <c r="AL528" s="12"/>
      <c r="AM528" s="12"/>
      <c r="AN528" s="12"/>
      <c r="AO528" s="12"/>
      <c r="AP528" s="12"/>
      <c r="AQ528" s="12"/>
      <c r="AR528" s="12"/>
      <c r="AS528" s="12"/>
      <c r="AT528" s="12"/>
    </row>
    <row r="529" spans="1:46" x14ac:dyDescent="0.2">
      <c r="A529" s="15"/>
      <c r="B529" s="11"/>
      <c r="C529" s="11"/>
      <c r="D529" s="11"/>
      <c r="E529" s="11"/>
      <c r="F529" s="15"/>
      <c r="G529" s="11"/>
      <c r="H529" s="24"/>
      <c r="I529" s="42"/>
      <c r="J529" s="6"/>
      <c r="K529" s="6"/>
      <c r="L529" s="6"/>
      <c r="M529" s="11"/>
      <c r="N529" s="6"/>
      <c r="O529" s="15"/>
      <c r="P529" s="16"/>
      <c r="Q529" s="6"/>
      <c r="R529" s="6"/>
      <c r="S529" s="18"/>
      <c r="T529" s="11"/>
      <c r="V529" s="31"/>
      <c r="W529" s="10"/>
      <c r="X529" s="10"/>
      <c r="Y529" s="18"/>
      <c r="Z529" s="18"/>
      <c r="AB529" s="15"/>
      <c r="AC529" s="15"/>
      <c r="AD529" s="15"/>
      <c r="AE529" s="15"/>
      <c r="AF529" s="15"/>
      <c r="AG529" s="15"/>
      <c r="AH529" s="15"/>
      <c r="AI529" s="12"/>
      <c r="AJ529" s="12"/>
      <c r="AK529" s="12"/>
      <c r="AL529" s="12"/>
      <c r="AM529" s="12"/>
      <c r="AN529" s="12"/>
      <c r="AO529" s="12"/>
      <c r="AP529" s="12"/>
      <c r="AQ529" s="12"/>
      <c r="AR529" s="12"/>
      <c r="AS529" s="12"/>
      <c r="AT529" s="12"/>
    </row>
    <row r="530" spans="1:46" x14ac:dyDescent="0.2">
      <c r="A530" s="15"/>
      <c r="B530" s="11"/>
      <c r="C530" s="11"/>
      <c r="D530" s="11"/>
      <c r="E530" s="11"/>
      <c r="F530" s="15"/>
      <c r="G530" s="11"/>
      <c r="H530" s="24"/>
      <c r="I530" s="42"/>
      <c r="J530" s="6"/>
      <c r="K530" s="6"/>
      <c r="L530" s="6"/>
      <c r="M530" s="11"/>
      <c r="N530" s="6"/>
      <c r="O530" s="15"/>
      <c r="P530" s="16"/>
      <c r="Q530" s="6"/>
      <c r="R530" s="6"/>
      <c r="S530" s="18"/>
      <c r="T530" s="11"/>
      <c r="V530" s="31"/>
      <c r="W530" s="10"/>
      <c r="X530" s="10"/>
      <c r="Y530" s="18"/>
      <c r="Z530" s="18"/>
      <c r="AB530" s="15"/>
      <c r="AC530" s="15"/>
      <c r="AD530" s="15"/>
      <c r="AE530" s="15"/>
      <c r="AF530" s="15"/>
      <c r="AG530" s="15"/>
      <c r="AH530" s="15"/>
      <c r="AI530" s="12"/>
      <c r="AJ530" s="12"/>
      <c r="AK530" s="12"/>
      <c r="AL530" s="12"/>
      <c r="AM530" s="12"/>
      <c r="AN530" s="12"/>
      <c r="AO530" s="12"/>
      <c r="AP530" s="12"/>
      <c r="AQ530" s="12"/>
      <c r="AR530" s="12"/>
      <c r="AS530" s="12"/>
      <c r="AT530" s="12"/>
    </row>
    <row r="531" spans="1:46" x14ac:dyDescent="0.2">
      <c r="A531" s="15"/>
      <c r="B531" s="11"/>
      <c r="C531" s="11"/>
      <c r="D531" s="11"/>
      <c r="E531" s="11"/>
      <c r="F531" s="15"/>
      <c r="G531" s="11"/>
      <c r="H531" s="24"/>
      <c r="I531" s="42"/>
      <c r="J531" s="6"/>
      <c r="K531" s="6"/>
      <c r="L531" s="6"/>
      <c r="M531" s="11"/>
      <c r="N531" s="6"/>
      <c r="O531" s="15"/>
      <c r="P531" s="16"/>
      <c r="Q531" s="6"/>
      <c r="R531" s="6"/>
      <c r="S531" s="18"/>
      <c r="T531" s="11"/>
      <c r="V531" s="31"/>
      <c r="W531" s="10"/>
      <c r="X531" s="10"/>
      <c r="Y531" s="18"/>
      <c r="Z531" s="18"/>
      <c r="AB531" s="15"/>
      <c r="AC531" s="15"/>
      <c r="AD531" s="15"/>
      <c r="AE531" s="15"/>
      <c r="AF531" s="15"/>
      <c r="AG531" s="15"/>
      <c r="AH531" s="15"/>
      <c r="AI531" s="12"/>
      <c r="AJ531" s="12"/>
      <c r="AK531" s="12"/>
      <c r="AL531" s="12"/>
      <c r="AM531" s="12"/>
      <c r="AN531" s="12"/>
      <c r="AO531" s="12"/>
      <c r="AP531" s="12"/>
      <c r="AQ531" s="12"/>
      <c r="AR531" s="12"/>
      <c r="AS531" s="12"/>
      <c r="AT531" s="12"/>
    </row>
    <row r="532" spans="1:46" x14ac:dyDescent="0.2">
      <c r="A532" s="15"/>
      <c r="B532" s="11"/>
      <c r="C532" s="11"/>
      <c r="D532" s="11"/>
      <c r="E532" s="11"/>
      <c r="F532" s="15"/>
      <c r="G532" s="11"/>
      <c r="H532" s="24"/>
      <c r="I532" s="42"/>
      <c r="J532" s="6"/>
      <c r="K532" s="6"/>
      <c r="L532" s="6"/>
      <c r="M532" s="11"/>
      <c r="N532" s="6"/>
      <c r="O532" s="15"/>
      <c r="P532" s="16"/>
      <c r="Q532" s="6"/>
      <c r="R532" s="6"/>
      <c r="S532" s="18"/>
      <c r="T532" s="11"/>
      <c r="V532" s="31"/>
      <c r="W532" s="10"/>
      <c r="X532" s="10"/>
      <c r="Y532" s="18"/>
      <c r="Z532" s="18"/>
      <c r="AB532" s="15"/>
      <c r="AC532" s="15"/>
      <c r="AD532" s="15"/>
      <c r="AE532" s="15"/>
      <c r="AF532" s="15"/>
      <c r="AG532" s="15"/>
      <c r="AH532" s="15"/>
      <c r="AI532" s="12"/>
      <c r="AJ532" s="12"/>
      <c r="AK532" s="12"/>
      <c r="AL532" s="12"/>
      <c r="AM532" s="12"/>
      <c r="AN532" s="12"/>
      <c r="AO532" s="12"/>
      <c r="AP532" s="12"/>
      <c r="AQ532" s="12"/>
      <c r="AR532" s="12"/>
      <c r="AS532" s="12"/>
      <c r="AT532" s="12"/>
    </row>
    <row r="533" spans="1:46" x14ac:dyDescent="0.2">
      <c r="A533" s="15"/>
      <c r="B533" s="11"/>
      <c r="C533" s="11"/>
      <c r="D533" s="11"/>
      <c r="E533" s="11"/>
      <c r="F533" s="15"/>
      <c r="G533" s="11"/>
      <c r="H533" s="24"/>
      <c r="I533" s="42"/>
      <c r="J533" s="6"/>
      <c r="K533" s="6"/>
      <c r="L533" s="6"/>
      <c r="M533" s="11"/>
      <c r="N533" s="6"/>
      <c r="O533" s="15"/>
      <c r="P533" s="16"/>
      <c r="Q533" s="6"/>
      <c r="R533" s="6"/>
      <c r="S533" s="18"/>
      <c r="T533" s="11"/>
      <c r="V533" s="31"/>
      <c r="W533" s="10"/>
      <c r="X533" s="10"/>
      <c r="Y533" s="18"/>
      <c r="Z533" s="18"/>
      <c r="AB533" s="15"/>
      <c r="AC533" s="15"/>
      <c r="AD533" s="15"/>
      <c r="AE533" s="15"/>
      <c r="AF533" s="15"/>
      <c r="AG533" s="15"/>
      <c r="AH533" s="15"/>
      <c r="AI533" s="12"/>
      <c r="AJ533" s="12"/>
      <c r="AK533" s="12"/>
      <c r="AL533" s="12"/>
      <c r="AM533" s="12"/>
      <c r="AN533" s="12"/>
      <c r="AO533" s="12"/>
      <c r="AP533" s="12"/>
      <c r="AQ533" s="12"/>
      <c r="AR533" s="12"/>
      <c r="AS533" s="12"/>
      <c r="AT533" s="12"/>
    </row>
    <row r="534" spans="1:46" x14ac:dyDescent="0.2">
      <c r="A534" s="15"/>
      <c r="B534" s="11"/>
      <c r="C534" s="11"/>
      <c r="D534" s="11"/>
      <c r="E534" s="11"/>
      <c r="F534" s="15"/>
      <c r="G534" s="11"/>
      <c r="H534" s="24"/>
      <c r="I534" s="42"/>
      <c r="J534" s="6"/>
      <c r="K534" s="6"/>
      <c r="L534" s="6"/>
      <c r="M534" s="11"/>
      <c r="N534" s="6"/>
      <c r="O534" s="15"/>
      <c r="P534" s="16"/>
      <c r="Q534" s="6"/>
      <c r="R534" s="6"/>
      <c r="S534" s="18"/>
      <c r="T534" s="11"/>
      <c r="V534" s="31"/>
      <c r="W534" s="10"/>
      <c r="X534" s="10"/>
      <c r="Y534" s="18"/>
      <c r="Z534" s="18"/>
      <c r="AB534" s="15"/>
      <c r="AC534" s="15"/>
      <c r="AD534" s="15"/>
      <c r="AE534" s="15"/>
      <c r="AF534" s="15"/>
      <c r="AG534" s="15"/>
      <c r="AH534" s="15"/>
      <c r="AI534" s="12"/>
      <c r="AJ534" s="12"/>
      <c r="AK534" s="12"/>
      <c r="AL534" s="12"/>
      <c r="AM534" s="12"/>
      <c r="AN534" s="12"/>
      <c r="AO534" s="12"/>
      <c r="AP534" s="12"/>
      <c r="AQ534" s="12"/>
      <c r="AR534" s="12"/>
      <c r="AS534" s="12"/>
      <c r="AT534" s="12"/>
    </row>
    <row r="535" spans="1:46" x14ac:dyDescent="0.2">
      <c r="A535" s="15"/>
      <c r="B535" s="11"/>
      <c r="C535" s="11"/>
      <c r="D535" s="11"/>
      <c r="E535" s="11"/>
      <c r="F535" s="15"/>
      <c r="G535" s="11"/>
      <c r="H535" s="24"/>
      <c r="I535" s="42"/>
      <c r="J535" s="6"/>
      <c r="K535" s="6"/>
      <c r="L535" s="6"/>
      <c r="M535" s="11"/>
      <c r="N535" s="6"/>
      <c r="O535" s="15"/>
      <c r="P535" s="16"/>
      <c r="Q535" s="6"/>
      <c r="R535" s="6"/>
      <c r="S535" s="18"/>
      <c r="T535" s="11"/>
      <c r="V535" s="31"/>
      <c r="W535" s="10"/>
      <c r="X535" s="10"/>
      <c r="Y535" s="18"/>
      <c r="Z535" s="18"/>
      <c r="AB535" s="15"/>
      <c r="AC535" s="15"/>
      <c r="AD535" s="15"/>
      <c r="AE535" s="15"/>
      <c r="AF535" s="15"/>
      <c r="AG535" s="15"/>
      <c r="AH535" s="15"/>
      <c r="AI535" s="12"/>
      <c r="AJ535" s="12"/>
      <c r="AK535" s="12"/>
      <c r="AL535" s="12"/>
      <c r="AM535" s="12"/>
      <c r="AN535" s="12"/>
      <c r="AO535" s="12"/>
      <c r="AP535" s="12"/>
      <c r="AQ535" s="12"/>
      <c r="AR535" s="12"/>
      <c r="AS535" s="12"/>
      <c r="AT535" s="12"/>
    </row>
    <row r="536" spans="1:46" x14ac:dyDescent="0.2">
      <c r="A536" s="15"/>
      <c r="B536" s="11"/>
      <c r="C536" s="11"/>
      <c r="D536" s="11"/>
      <c r="E536" s="11"/>
      <c r="F536" s="15"/>
      <c r="G536" s="11"/>
      <c r="H536" s="24"/>
      <c r="I536" s="42"/>
      <c r="J536" s="6"/>
      <c r="K536" s="6"/>
      <c r="L536" s="6"/>
      <c r="M536" s="11"/>
      <c r="N536" s="6"/>
      <c r="O536" s="15"/>
      <c r="P536" s="16"/>
      <c r="Q536" s="6"/>
      <c r="R536" s="6"/>
      <c r="S536" s="18"/>
      <c r="T536" s="11"/>
      <c r="V536" s="31"/>
      <c r="W536" s="10"/>
      <c r="X536" s="10"/>
      <c r="Y536" s="18"/>
      <c r="Z536" s="18"/>
      <c r="AB536" s="15"/>
      <c r="AC536" s="15"/>
      <c r="AD536" s="15"/>
      <c r="AE536" s="15"/>
      <c r="AF536" s="15"/>
      <c r="AG536" s="15"/>
      <c r="AH536" s="15"/>
      <c r="AI536" s="12"/>
      <c r="AJ536" s="12"/>
      <c r="AK536" s="12"/>
      <c r="AL536" s="12"/>
      <c r="AM536" s="12"/>
      <c r="AN536" s="12"/>
      <c r="AO536" s="12"/>
      <c r="AP536" s="12"/>
      <c r="AQ536" s="12"/>
      <c r="AR536" s="12"/>
      <c r="AS536" s="12"/>
      <c r="AT536" s="12"/>
    </row>
    <row r="537" spans="1:46" x14ac:dyDescent="0.2">
      <c r="A537" s="15"/>
      <c r="B537" s="11"/>
      <c r="C537" s="11"/>
      <c r="D537" s="11"/>
      <c r="E537" s="11"/>
      <c r="F537" s="15"/>
      <c r="G537" s="11"/>
      <c r="H537" s="24"/>
      <c r="I537" s="42"/>
      <c r="J537" s="6"/>
      <c r="K537" s="6"/>
      <c r="L537" s="6"/>
      <c r="M537" s="11"/>
      <c r="N537" s="6"/>
      <c r="O537" s="15"/>
      <c r="P537" s="16"/>
      <c r="Q537" s="6"/>
      <c r="R537" s="6"/>
      <c r="S537" s="18"/>
      <c r="T537" s="11"/>
      <c r="V537" s="31"/>
      <c r="W537" s="10"/>
      <c r="X537" s="10"/>
      <c r="Y537" s="18"/>
      <c r="Z537" s="18"/>
      <c r="AB537" s="15"/>
      <c r="AC537" s="15"/>
      <c r="AD537" s="15"/>
      <c r="AE537" s="15"/>
      <c r="AF537" s="15"/>
      <c r="AG537" s="15"/>
      <c r="AH537" s="15"/>
      <c r="AI537" s="12"/>
      <c r="AJ537" s="12"/>
      <c r="AK537" s="12"/>
      <c r="AL537" s="12"/>
      <c r="AM537" s="12"/>
      <c r="AN537" s="12"/>
      <c r="AO537" s="12"/>
      <c r="AP537" s="12"/>
      <c r="AQ537" s="12"/>
      <c r="AR537" s="12"/>
      <c r="AS537" s="12"/>
      <c r="AT537" s="12"/>
    </row>
    <row r="538" spans="1:46" x14ac:dyDescent="0.2">
      <c r="A538" s="15"/>
      <c r="B538" s="11"/>
      <c r="C538" s="11"/>
      <c r="D538" s="11"/>
      <c r="E538" s="11"/>
      <c r="F538" s="15"/>
      <c r="G538" s="11"/>
      <c r="H538" s="24"/>
      <c r="I538" s="42"/>
      <c r="J538" s="6"/>
      <c r="K538" s="6"/>
      <c r="L538" s="6"/>
      <c r="M538" s="11"/>
      <c r="N538" s="6"/>
      <c r="O538" s="15"/>
      <c r="P538" s="16"/>
      <c r="Q538" s="6"/>
      <c r="R538" s="6"/>
      <c r="S538" s="18"/>
      <c r="T538" s="11"/>
      <c r="V538" s="31"/>
      <c r="W538" s="10"/>
      <c r="X538" s="10"/>
      <c r="Y538" s="18"/>
      <c r="Z538" s="18"/>
      <c r="AB538" s="15"/>
      <c r="AC538" s="15"/>
      <c r="AD538" s="15"/>
      <c r="AE538" s="15"/>
      <c r="AF538" s="15"/>
      <c r="AG538" s="15"/>
      <c r="AH538" s="15"/>
      <c r="AI538" s="12"/>
      <c r="AJ538" s="12"/>
      <c r="AK538" s="12"/>
      <c r="AL538" s="12"/>
      <c r="AM538" s="12"/>
      <c r="AN538" s="12"/>
      <c r="AO538" s="12"/>
      <c r="AP538" s="12"/>
      <c r="AQ538" s="12"/>
      <c r="AR538" s="12"/>
      <c r="AS538" s="12"/>
      <c r="AT538" s="12"/>
    </row>
    <row r="539" spans="1:46" x14ac:dyDescent="0.2">
      <c r="A539" s="15"/>
      <c r="B539" s="11"/>
      <c r="C539" s="11"/>
      <c r="D539" s="11"/>
      <c r="E539" s="11"/>
      <c r="F539" s="15"/>
      <c r="G539" s="11"/>
      <c r="H539" s="24"/>
      <c r="I539" s="42"/>
      <c r="J539" s="6"/>
      <c r="K539" s="6"/>
      <c r="L539" s="6"/>
      <c r="M539" s="11"/>
      <c r="N539" s="6"/>
      <c r="O539" s="15"/>
      <c r="P539" s="16"/>
      <c r="Q539" s="6"/>
      <c r="R539" s="6"/>
      <c r="S539" s="18"/>
      <c r="T539" s="11"/>
      <c r="V539" s="31"/>
      <c r="W539" s="10"/>
      <c r="X539" s="10"/>
      <c r="Y539" s="18"/>
      <c r="Z539" s="18"/>
      <c r="AB539" s="15"/>
      <c r="AC539" s="15"/>
      <c r="AD539" s="15"/>
      <c r="AE539" s="15"/>
      <c r="AF539" s="15"/>
      <c r="AG539" s="15"/>
      <c r="AH539" s="15"/>
      <c r="AI539" s="12"/>
      <c r="AJ539" s="12"/>
      <c r="AK539" s="12"/>
      <c r="AL539" s="12"/>
      <c r="AM539" s="12"/>
      <c r="AN539" s="12"/>
      <c r="AO539" s="12"/>
      <c r="AP539" s="12"/>
      <c r="AQ539" s="12"/>
      <c r="AR539" s="12"/>
      <c r="AS539" s="12"/>
      <c r="AT539" s="12"/>
    </row>
    <row r="540" spans="1:46" x14ac:dyDescent="0.2">
      <c r="A540" s="15"/>
      <c r="B540" s="11"/>
      <c r="C540" s="11"/>
      <c r="D540" s="11"/>
      <c r="E540" s="11"/>
      <c r="F540" s="15"/>
      <c r="G540" s="11"/>
      <c r="H540" s="24"/>
      <c r="I540" s="42"/>
      <c r="J540" s="6"/>
      <c r="K540" s="6"/>
      <c r="L540" s="6"/>
      <c r="M540" s="11"/>
      <c r="N540" s="6"/>
      <c r="O540" s="15"/>
      <c r="P540" s="16"/>
      <c r="Q540" s="6"/>
      <c r="R540" s="6"/>
      <c r="S540" s="18"/>
      <c r="T540" s="11"/>
      <c r="V540" s="31"/>
      <c r="W540" s="10"/>
      <c r="X540" s="10"/>
      <c r="Y540" s="18"/>
      <c r="Z540" s="18"/>
      <c r="AB540" s="15"/>
      <c r="AC540" s="15"/>
      <c r="AD540" s="15"/>
      <c r="AE540" s="15"/>
      <c r="AF540" s="15"/>
      <c r="AG540" s="15"/>
      <c r="AH540" s="15"/>
      <c r="AI540" s="12"/>
      <c r="AJ540" s="12"/>
      <c r="AK540" s="12"/>
      <c r="AL540" s="12"/>
      <c r="AM540" s="12"/>
      <c r="AN540" s="12"/>
      <c r="AO540" s="12"/>
      <c r="AP540" s="12"/>
      <c r="AQ540" s="12"/>
      <c r="AR540" s="12"/>
      <c r="AS540" s="12"/>
      <c r="AT540" s="12"/>
    </row>
    <row r="541" spans="1:46" x14ac:dyDescent="0.2">
      <c r="A541" s="15"/>
      <c r="B541" s="11"/>
      <c r="C541" s="11"/>
      <c r="D541" s="11"/>
      <c r="E541" s="11"/>
      <c r="F541" s="15"/>
      <c r="G541" s="11"/>
      <c r="H541" s="24"/>
      <c r="I541" s="42"/>
      <c r="J541" s="6"/>
      <c r="K541" s="6"/>
      <c r="L541" s="6"/>
      <c r="M541" s="11"/>
      <c r="N541" s="6"/>
      <c r="O541" s="15"/>
      <c r="P541" s="16"/>
      <c r="Q541" s="6"/>
      <c r="R541" s="6"/>
      <c r="S541" s="18"/>
      <c r="T541" s="11"/>
      <c r="V541" s="31"/>
      <c r="W541" s="10"/>
      <c r="X541" s="10"/>
      <c r="Y541" s="18"/>
      <c r="Z541" s="18"/>
      <c r="AB541" s="15"/>
      <c r="AC541" s="15"/>
      <c r="AD541" s="15"/>
      <c r="AE541" s="15"/>
      <c r="AF541" s="15"/>
      <c r="AG541" s="15"/>
      <c r="AH541" s="15"/>
      <c r="AI541" s="12"/>
      <c r="AJ541" s="12"/>
      <c r="AK541" s="12"/>
      <c r="AL541" s="12"/>
      <c r="AM541" s="12"/>
      <c r="AN541" s="12"/>
      <c r="AO541" s="12"/>
      <c r="AP541" s="12"/>
      <c r="AQ541" s="12"/>
      <c r="AR541" s="12"/>
      <c r="AS541" s="12"/>
      <c r="AT541" s="12"/>
    </row>
    <row r="542" spans="1:46" x14ac:dyDescent="0.2">
      <c r="A542" s="15"/>
      <c r="B542" s="11"/>
      <c r="C542" s="11"/>
      <c r="D542" s="11"/>
      <c r="E542" s="11"/>
      <c r="F542" s="15"/>
      <c r="G542" s="11"/>
      <c r="H542" s="24"/>
      <c r="I542" s="42"/>
      <c r="J542" s="6"/>
      <c r="K542" s="6"/>
      <c r="L542" s="6"/>
      <c r="M542" s="11"/>
      <c r="N542" s="6"/>
      <c r="O542" s="15"/>
      <c r="P542" s="16"/>
      <c r="Q542" s="6"/>
      <c r="R542" s="6"/>
      <c r="S542" s="18"/>
      <c r="T542" s="11"/>
      <c r="V542" s="31"/>
      <c r="W542" s="10"/>
      <c r="X542" s="10"/>
      <c r="Y542" s="18"/>
      <c r="Z542" s="18"/>
      <c r="AB542" s="15"/>
      <c r="AC542" s="15"/>
      <c r="AD542" s="15"/>
      <c r="AE542" s="15"/>
      <c r="AF542" s="15"/>
      <c r="AG542" s="15"/>
      <c r="AH542" s="15"/>
      <c r="AI542" s="12"/>
      <c r="AJ542" s="12"/>
      <c r="AK542" s="12"/>
      <c r="AL542" s="12"/>
      <c r="AM542" s="12"/>
      <c r="AN542" s="12"/>
      <c r="AO542" s="12"/>
      <c r="AP542" s="12"/>
      <c r="AQ542" s="12"/>
      <c r="AR542" s="12"/>
      <c r="AS542" s="12"/>
      <c r="AT542" s="12"/>
    </row>
    <row r="543" spans="1:46" x14ac:dyDescent="0.2">
      <c r="A543" s="15"/>
      <c r="B543" s="11"/>
      <c r="C543" s="11"/>
      <c r="D543" s="11"/>
      <c r="E543" s="11"/>
      <c r="F543" s="15"/>
      <c r="G543" s="11"/>
      <c r="H543" s="24"/>
      <c r="I543" s="42"/>
      <c r="J543" s="6"/>
      <c r="K543" s="6"/>
      <c r="L543" s="6"/>
      <c r="M543" s="11"/>
      <c r="N543" s="6"/>
      <c r="O543" s="15"/>
      <c r="P543" s="16"/>
      <c r="Q543" s="6"/>
      <c r="R543" s="6"/>
      <c r="S543" s="18"/>
      <c r="T543" s="11"/>
      <c r="V543" s="31"/>
      <c r="W543" s="10"/>
      <c r="X543" s="10"/>
      <c r="Y543" s="18"/>
      <c r="Z543" s="18"/>
      <c r="AB543" s="15"/>
      <c r="AC543" s="15"/>
      <c r="AD543" s="15"/>
      <c r="AE543" s="15"/>
      <c r="AF543" s="15"/>
      <c r="AG543" s="15"/>
      <c r="AH543" s="15"/>
      <c r="AI543" s="12"/>
      <c r="AJ543" s="12"/>
      <c r="AK543" s="12"/>
      <c r="AL543" s="12"/>
      <c r="AM543" s="12"/>
      <c r="AN543" s="12"/>
      <c r="AO543" s="12"/>
      <c r="AP543" s="12"/>
      <c r="AQ543" s="12"/>
      <c r="AR543" s="12"/>
      <c r="AS543" s="12"/>
      <c r="AT543" s="12"/>
    </row>
    <row r="544" spans="1:46" x14ac:dyDescent="0.2">
      <c r="A544" s="15"/>
      <c r="B544" s="11"/>
      <c r="C544" s="11"/>
      <c r="D544" s="11"/>
      <c r="E544" s="11"/>
      <c r="F544" s="15"/>
      <c r="G544" s="11"/>
      <c r="H544" s="24"/>
      <c r="I544" s="42"/>
      <c r="J544" s="6"/>
      <c r="K544" s="6"/>
      <c r="L544" s="6"/>
      <c r="M544" s="11"/>
      <c r="N544" s="6"/>
      <c r="O544" s="15"/>
      <c r="P544" s="16"/>
      <c r="Q544" s="6"/>
      <c r="R544" s="6"/>
      <c r="S544" s="18"/>
      <c r="T544" s="11"/>
      <c r="V544" s="31"/>
      <c r="W544" s="10"/>
      <c r="X544" s="10"/>
      <c r="Y544" s="18"/>
      <c r="Z544" s="18"/>
      <c r="AB544" s="15"/>
      <c r="AC544" s="15"/>
      <c r="AD544" s="15"/>
      <c r="AE544" s="15"/>
      <c r="AF544" s="15"/>
      <c r="AG544" s="15"/>
      <c r="AH544" s="15"/>
      <c r="AI544" s="12"/>
      <c r="AJ544" s="12"/>
      <c r="AK544" s="12"/>
      <c r="AL544" s="12"/>
      <c r="AM544" s="12"/>
      <c r="AN544" s="12"/>
      <c r="AO544" s="12"/>
      <c r="AP544" s="12"/>
      <c r="AQ544" s="12"/>
      <c r="AR544" s="12"/>
      <c r="AS544" s="12"/>
      <c r="AT544" s="12"/>
    </row>
    <row r="545" spans="1:46" x14ac:dyDescent="0.2">
      <c r="A545" s="15"/>
      <c r="B545" s="11"/>
      <c r="C545" s="11"/>
      <c r="D545" s="11"/>
      <c r="E545" s="11"/>
      <c r="F545" s="15"/>
      <c r="G545" s="11"/>
      <c r="H545" s="24"/>
      <c r="I545" s="42"/>
      <c r="J545" s="6"/>
      <c r="K545" s="6"/>
      <c r="L545" s="6"/>
      <c r="M545" s="11"/>
      <c r="N545" s="6"/>
      <c r="O545" s="15"/>
      <c r="P545" s="16"/>
      <c r="Q545" s="6"/>
      <c r="R545" s="6"/>
      <c r="S545" s="18"/>
      <c r="T545" s="11"/>
      <c r="V545" s="31"/>
      <c r="W545" s="10"/>
      <c r="X545" s="10"/>
      <c r="Y545" s="18"/>
      <c r="Z545" s="18"/>
      <c r="AB545" s="15"/>
      <c r="AC545" s="15"/>
      <c r="AD545" s="15"/>
      <c r="AE545" s="15"/>
      <c r="AF545" s="15"/>
      <c r="AG545" s="15"/>
      <c r="AH545" s="15"/>
      <c r="AI545" s="12"/>
      <c r="AJ545" s="12"/>
      <c r="AK545" s="12"/>
      <c r="AL545" s="12"/>
      <c r="AM545" s="12"/>
      <c r="AN545" s="12"/>
      <c r="AO545" s="12"/>
      <c r="AP545" s="12"/>
      <c r="AQ545" s="12"/>
      <c r="AR545" s="12"/>
      <c r="AS545" s="12"/>
      <c r="AT545" s="12"/>
    </row>
    <row r="546" spans="1:46" x14ac:dyDescent="0.2">
      <c r="A546" s="15"/>
      <c r="B546" s="11"/>
      <c r="C546" s="11"/>
      <c r="D546" s="11"/>
      <c r="E546" s="11"/>
      <c r="F546" s="15"/>
      <c r="G546" s="11"/>
      <c r="H546" s="24"/>
      <c r="I546" s="42"/>
      <c r="J546" s="6"/>
      <c r="K546" s="6"/>
      <c r="L546" s="6"/>
      <c r="M546" s="11"/>
      <c r="N546" s="6"/>
      <c r="O546" s="15"/>
      <c r="P546" s="16"/>
      <c r="Q546" s="6"/>
      <c r="R546" s="6"/>
      <c r="S546" s="18"/>
      <c r="T546" s="11"/>
      <c r="V546" s="31"/>
      <c r="W546" s="10"/>
      <c r="X546" s="10"/>
      <c r="Y546" s="18"/>
      <c r="Z546" s="18"/>
      <c r="AB546" s="15"/>
      <c r="AC546" s="15"/>
      <c r="AD546" s="15"/>
      <c r="AE546" s="15"/>
      <c r="AF546" s="15"/>
      <c r="AG546" s="15"/>
      <c r="AH546" s="15"/>
      <c r="AI546" s="12"/>
      <c r="AJ546" s="12"/>
      <c r="AK546" s="12"/>
      <c r="AL546" s="12"/>
      <c r="AM546" s="12"/>
      <c r="AN546" s="12"/>
      <c r="AO546" s="12"/>
      <c r="AP546" s="12"/>
      <c r="AQ546" s="12"/>
      <c r="AR546" s="12"/>
      <c r="AS546" s="12"/>
      <c r="AT546" s="12"/>
    </row>
    <row r="547" spans="1:46" x14ac:dyDescent="0.2">
      <c r="A547" s="15"/>
      <c r="B547" s="11"/>
      <c r="C547" s="11"/>
      <c r="D547" s="11"/>
      <c r="E547" s="11"/>
      <c r="F547" s="15"/>
      <c r="G547" s="11"/>
      <c r="H547" s="24"/>
      <c r="I547" s="42"/>
      <c r="J547" s="6"/>
      <c r="K547" s="6"/>
      <c r="L547" s="6"/>
      <c r="M547" s="11"/>
      <c r="N547" s="6"/>
      <c r="O547" s="15"/>
      <c r="P547" s="16"/>
      <c r="Q547" s="6"/>
      <c r="R547" s="6"/>
      <c r="S547" s="18"/>
      <c r="T547" s="11"/>
      <c r="V547" s="31"/>
      <c r="W547" s="10"/>
      <c r="X547" s="10"/>
      <c r="Y547" s="18"/>
      <c r="Z547" s="18"/>
      <c r="AB547" s="15"/>
      <c r="AC547" s="15"/>
      <c r="AD547" s="15"/>
      <c r="AE547" s="15"/>
      <c r="AF547" s="15"/>
      <c r="AG547" s="15"/>
      <c r="AH547" s="15"/>
      <c r="AI547" s="12"/>
      <c r="AJ547" s="12"/>
      <c r="AK547" s="12"/>
      <c r="AL547" s="12"/>
      <c r="AM547" s="12"/>
      <c r="AN547" s="12"/>
      <c r="AO547" s="12"/>
      <c r="AP547" s="12"/>
      <c r="AQ547" s="12"/>
      <c r="AR547" s="12"/>
      <c r="AS547" s="12"/>
      <c r="AT547" s="12"/>
    </row>
    <row r="548" spans="1:46" x14ac:dyDescent="0.2">
      <c r="A548" s="15"/>
      <c r="B548" s="11"/>
      <c r="C548" s="11"/>
      <c r="D548" s="11"/>
      <c r="E548" s="11"/>
      <c r="F548" s="15"/>
      <c r="G548" s="11"/>
      <c r="H548" s="24"/>
      <c r="I548" s="42"/>
      <c r="J548" s="6"/>
      <c r="K548" s="6"/>
      <c r="L548" s="6"/>
      <c r="M548" s="11"/>
      <c r="N548" s="6"/>
      <c r="O548" s="15"/>
      <c r="P548" s="16"/>
      <c r="Q548" s="6"/>
      <c r="R548" s="6"/>
      <c r="S548" s="18"/>
      <c r="T548" s="11"/>
      <c r="V548" s="31"/>
      <c r="W548" s="10"/>
      <c r="X548" s="10"/>
      <c r="Y548" s="18"/>
      <c r="Z548" s="18"/>
      <c r="AB548" s="15"/>
      <c r="AC548" s="15"/>
      <c r="AD548" s="15"/>
      <c r="AE548" s="15"/>
      <c r="AF548" s="15"/>
      <c r="AG548" s="15"/>
      <c r="AH548" s="15"/>
      <c r="AI548" s="12"/>
      <c r="AJ548" s="12"/>
      <c r="AK548" s="12"/>
      <c r="AL548" s="12"/>
      <c r="AM548" s="12"/>
      <c r="AN548" s="12"/>
      <c r="AO548" s="12"/>
      <c r="AP548" s="12"/>
      <c r="AQ548" s="12"/>
      <c r="AR548" s="12"/>
      <c r="AS548" s="12"/>
      <c r="AT548" s="12"/>
    </row>
    <row r="549" spans="1:46" x14ac:dyDescent="0.2">
      <c r="A549" s="15"/>
      <c r="B549" s="11"/>
      <c r="C549" s="11"/>
      <c r="D549" s="11"/>
      <c r="E549" s="11"/>
      <c r="F549" s="15"/>
      <c r="G549" s="11"/>
      <c r="H549" s="24"/>
      <c r="I549" s="42"/>
      <c r="J549" s="6"/>
      <c r="K549" s="6"/>
      <c r="L549" s="6"/>
      <c r="M549" s="11"/>
      <c r="N549" s="6"/>
      <c r="O549" s="15"/>
      <c r="P549" s="16"/>
      <c r="Q549" s="6"/>
      <c r="R549" s="6"/>
      <c r="S549" s="18"/>
      <c r="T549" s="11"/>
      <c r="V549" s="31"/>
      <c r="W549" s="10"/>
      <c r="X549" s="10"/>
      <c r="Y549" s="18"/>
      <c r="Z549" s="18"/>
      <c r="AB549" s="15"/>
      <c r="AC549" s="15"/>
      <c r="AD549" s="15"/>
      <c r="AE549" s="15"/>
      <c r="AF549" s="15"/>
      <c r="AG549" s="15"/>
      <c r="AH549" s="15"/>
      <c r="AI549" s="12"/>
      <c r="AJ549" s="12"/>
      <c r="AK549" s="12"/>
      <c r="AL549" s="12"/>
      <c r="AM549" s="12"/>
      <c r="AN549" s="12"/>
      <c r="AO549" s="12"/>
      <c r="AP549" s="12"/>
      <c r="AQ549" s="12"/>
      <c r="AR549" s="12"/>
      <c r="AS549" s="12"/>
      <c r="AT549" s="12"/>
    </row>
    <row r="550" spans="1:46" x14ac:dyDescent="0.2">
      <c r="A550" s="15"/>
      <c r="B550" s="11"/>
      <c r="C550" s="11"/>
      <c r="D550" s="11"/>
      <c r="E550" s="11"/>
      <c r="F550" s="15"/>
      <c r="G550" s="11"/>
      <c r="H550" s="24"/>
      <c r="I550" s="42"/>
      <c r="J550" s="6"/>
      <c r="K550" s="6"/>
      <c r="L550" s="6"/>
      <c r="M550" s="11"/>
      <c r="N550" s="6"/>
      <c r="O550" s="15"/>
      <c r="P550" s="16"/>
      <c r="Q550" s="6"/>
      <c r="R550" s="6"/>
      <c r="S550" s="18"/>
      <c r="T550" s="11"/>
      <c r="V550" s="31"/>
      <c r="W550" s="10"/>
      <c r="X550" s="10"/>
      <c r="Y550" s="18"/>
      <c r="Z550" s="18"/>
      <c r="AB550" s="15"/>
      <c r="AC550" s="15"/>
      <c r="AD550" s="15"/>
      <c r="AE550" s="15"/>
      <c r="AF550" s="15"/>
      <c r="AG550" s="15"/>
      <c r="AH550" s="15"/>
      <c r="AI550" s="12"/>
      <c r="AJ550" s="12"/>
      <c r="AK550" s="12"/>
      <c r="AL550" s="12"/>
      <c r="AM550" s="12"/>
      <c r="AN550" s="12"/>
      <c r="AO550" s="12"/>
      <c r="AP550" s="12"/>
      <c r="AQ550" s="12"/>
      <c r="AR550" s="12"/>
      <c r="AS550" s="12"/>
      <c r="AT550" s="12"/>
    </row>
    <row r="551" spans="1:46" x14ac:dyDescent="0.2">
      <c r="A551" s="15"/>
      <c r="B551" s="11"/>
      <c r="C551" s="11"/>
      <c r="D551" s="11"/>
      <c r="E551" s="11"/>
      <c r="F551" s="15"/>
      <c r="G551" s="11"/>
      <c r="H551" s="24"/>
      <c r="I551" s="42"/>
      <c r="J551" s="6"/>
      <c r="K551" s="6"/>
      <c r="L551" s="6"/>
      <c r="M551" s="11"/>
      <c r="N551" s="6"/>
      <c r="O551" s="15"/>
      <c r="P551" s="16"/>
      <c r="Q551" s="6"/>
      <c r="R551" s="6"/>
      <c r="S551" s="18"/>
      <c r="T551" s="11"/>
      <c r="V551" s="31"/>
      <c r="W551" s="10"/>
      <c r="X551" s="10"/>
      <c r="Y551" s="18"/>
      <c r="Z551" s="18"/>
      <c r="AB551" s="15"/>
      <c r="AC551" s="15"/>
      <c r="AD551" s="15"/>
      <c r="AE551" s="15"/>
      <c r="AF551" s="15"/>
      <c r="AG551" s="15"/>
      <c r="AH551" s="15"/>
      <c r="AI551" s="12"/>
      <c r="AJ551" s="12"/>
      <c r="AK551" s="12"/>
      <c r="AL551" s="12"/>
      <c r="AM551" s="12"/>
      <c r="AN551" s="12"/>
      <c r="AO551" s="12"/>
      <c r="AP551" s="12"/>
      <c r="AQ551" s="12"/>
      <c r="AR551" s="12"/>
      <c r="AS551" s="12"/>
      <c r="AT551" s="12"/>
    </row>
    <row r="552" spans="1:46" x14ac:dyDescent="0.2">
      <c r="A552" s="15"/>
      <c r="B552" s="11"/>
      <c r="C552" s="11"/>
      <c r="D552" s="11"/>
      <c r="E552" s="11"/>
      <c r="F552" s="15"/>
      <c r="G552" s="11"/>
      <c r="H552" s="24"/>
      <c r="I552" s="42"/>
      <c r="J552" s="6"/>
      <c r="K552" s="6"/>
      <c r="L552" s="6"/>
      <c r="M552" s="11"/>
      <c r="N552" s="6"/>
      <c r="O552" s="15"/>
      <c r="P552" s="16"/>
      <c r="Q552" s="6"/>
      <c r="R552" s="6"/>
      <c r="S552" s="18"/>
      <c r="T552" s="11"/>
      <c r="V552" s="31"/>
      <c r="W552" s="10"/>
      <c r="X552" s="10"/>
      <c r="Y552" s="18"/>
      <c r="Z552" s="18"/>
      <c r="AB552" s="15"/>
      <c r="AC552" s="15"/>
      <c r="AD552" s="15"/>
      <c r="AE552" s="15"/>
      <c r="AF552" s="15"/>
      <c r="AG552" s="15"/>
      <c r="AH552" s="15"/>
      <c r="AI552" s="12"/>
      <c r="AJ552" s="12"/>
      <c r="AK552" s="12"/>
      <c r="AL552" s="12"/>
      <c r="AM552" s="12"/>
      <c r="AN552" s="12"/>
      <c r="AO552" s="12"/>
      <c r="AP552" s="12"/>
      <c r="AQ552" s="12"/>
      <c r="AR552" s="12"/>
      <c r="AS552" s="12"/>
      <c r="AT552" s="12"/>
    </row>
    <row r="553" spans="1:46" x14ac:dyDescent="0.2">
      <c r="A553" s="15"/>
      <c r="B553" s="11"/>
      <c r="C553" s="11"/>
      <c r="D553" s="11"/>
      <c r="E553" s="11"/>
      <c r="F553" s="15"/>
      <c r="G553" s="11"/>
      <c r="H553" s="24"/>
      <c r="I553" s="42"/>
      <c r="J553" s="6"/>
      <c r="K553" s="6"/>
      <c r="L553" s="6"/>
      <c r="M553" s="11"/>
      <c r="N553" s="6"/>
      <c r="O553" s="15"/>
      <c r="P553" s="16"/>
      <c r="Q553" s="6"/>
      <c r="R553" s="6"/>
      <c r="S553" s="18"/>
      <c r="T553" s="11"/>
      <c r="V553" s="31"/>
      <c r="W553" s="10"/>
      <c r="X553" s="10"/>
      <c r="Y553" s="18"/>
      <c r="Z553" s="18"/>
      <c r="AB553" s="15"/>
      <c r="AC553" s="15"/>
      <c r="AD553" s="15"/>
      <c r="AE553" s="15"/>
      <c r="AF553" s="15"/>
      <c r="AG553" s="15"/>
      <c r="AH553" s="15"/>
      <c r="AI553" s="12"/>
      <c r="AJ553" s="12"/>
      <c r="AK553" s="12"/>
      <c r="AL553" s="12"/>
      <c r="AM553" s="12"/>
      <c r="AN553" s="12"/>
      <c r="AO553" s="12"/>
      <c r="AP553" s="12"/>
      <c r="AQ553" s="12"/>
      <c r="AR553" s="12"/>
      <c r="AS553" s="12"/>
      <c r="AT553" s="12"/>
    </row>
    <row r="554" spans="1:46" x14ac:dyDescent="0.2">
      <c r="A554" s="15"/>
      <c r="B554" s="11"/>
      <c r="C554" s="11"/>
      <c r="D554" s="11"/>
      <c r="E554" s="11"/>
      <c r="F554" s="15"/>
      <c r="G554" s="11"/>
      <c r="H554" s="24"/>
      <c r="I554" s="42"/>
      <c r="J554" s="6"/>
      <c r="K554" s="6"/>
      <c r="L554" s="6"/>
      <c r="M554" s="11"/>
      <c r="N554" s="6"/>
      <c r="O554" s="15"/>
      <c r="P554" s="16"/>
      <c r="Q554" s="6"/>
      <c r="R554" s="6"/>
      <c r="S554" s="18"/>
      <c r="T554" s="11"/>
      <c r="V554" s="31"/>
      <c r="W554" s="10"/>
      <c r="X554" s="10"/>
      <c r="Y554" s="18"/>
      <c r="Z554" s="18"/>
      <c r="AB554" s="15"/>
      <c r="AC554" s="15"/>
      <c r="AD554" s="15"/>
      <c r="AE554" s="15"/>
      <c r="AF554" s="15"/>
      <c r="AG554" s="15"/>
      <c r="AH554" s="15"/>
      <c r="AI554" s="12"/>
      <c r="AJ554" s="12"/>
      <c r="AK554" s="12"/>
      <c r="AL554" s="12"/>
      <c r="AM554" s="12"/>
      <c r="AN554" s="12"/>
      <c r="AO554" s="12"/>
      <c r="AP554" s="12"/>
      <c r="AQ554" s="12"/>
      <c r="AR554" s="12"/>
      <c r="AS554" s="12"/>
      <c r="AT554" s="12"/>
    </row>
    <row r="555" spans="1:46" x14ac:dyDescent="0.2">
      <c r="A555" s="15"/>
      <c r="B555" s="11"/>
      <c r="C555" s="11"/>
      <c r="D555" s="11"/>
      <c r="E555" s="11"/>
      <c r="F555" s="15"/>
      <c r="G555" s="11"/>
      <c r="H555" s="24"/>
      <c r="I555" s="42"/>
      <c r="J555" s="6"/>
      <c r="K555" s="6"/>
      <c r="L555" s="6"/>
      <c r="M555" s="11"/>
      <c r="N555" s="6"/>
      <c r="O555" s="15"/>
      <c r="P555" s="16"/>
      <c r="Q555" s="6"/>
      <c r="R555" s="6"/>
      <c r="S555" s="18"/>
      <c r="T555" s="11"/>
      <c r="V555" s="31"/>
      <c r="W555" s="10"/>
      <c r="X555" s="10"/>
      <c r="Y555" s="18"/>
      <c r="Z555" s="18"/>
      <c r="AB555" s="15"/>
      <c r="AC555" s="15"/>
      <c r="AD555" s="15"/>
      <c r="AE555" s="15"/>
      <c r="AF555" s="15"/>
      <c r="AG555" s="15"/>
      <c r="AH555" s="15"/>
      <c r="AI555" s="12"/>
      <c r="AJ555" s="12"/>
      <c r="AK555" s="12"/>
      <c r="AL555" s="12"/>
      <c r="AM555" s="12"/>
      <c r="AN555" s="12"/>
      <c r="AO555" s="12"/>
      <c r="AP555" s="12"/>
      <c r="AQ555" s="12"/>
      <c r="AR555" s="12"/>
      <c r="AS555" s="12"/>
      <c r="AT555" s="12"/>
    </row>
    <row r="556" spans="1:46" x14ac:dyDescent="0.2">
      <c r="A556" s="15"/>
      <c r="B556" s="11"/>
      <c r="C556" s="11"/>
      <c r="D556" s="11"/>
      <c r="E556" s="11"/>
      <c r="F556" s="15"/>
      <c r="G556" s="11"/>
      <c r="H556" s="24"/>
      <c r="I556" s="42"/>
      <c r="J556" s="6"/>
      <c r="K556" s="6"/>
      <c r="L556" s="6"/>
      <c r="M556" s="11"/>
      <c r="N556" s="6"/>
      <c r="O556" s="15"/>
      <c r="P556" s="16"/>
      <c r="Q556" s="6"/>
      <c r="R556" s="6"/>
      <c r="S556" s="18"/>
      <c r="T556" s="11"/>
      <c r="V556" s="31"/>
      <c r="W556" s="10"/>
      <c r="X556" s="10"/>
      <c r="Y556" s="18"/>
      <c r="Z556" s="18"/>
      <c r="AB556" s="15"/>
      <c r="AC556" s="15"/>
      <c r="AD556" s="15"/>
      <c r="AE556" s="15"/>
      <c r="AF556" s="15"/>
      <c r="AG556" s="15"/>
      <c r="AH556" s="15"/>
      <c r="AI556" s="12"/>
      <c r="AJ556" s="12"/>
      <c r="AK556" s="12"/>
      <c r="AL556" s="12"/>
      <c r="AM556" s="12"/>
      <c r="AN556" s="12"/>
      <c r="AO556" s="12"/>
      <c r="AP556" s="12"/>
      <c r="AQ556" s="12"/>
      <c r="AR556" s="12"/>
      <c r="AS556" s="12"/>
      <c r="AT556" s="12"/>
    </row>
    <row r="557" spans="1:46" x14ac:dyDescent="0.2">
      <c r="A557" s="15"/>
      <c r="B557" s="11"/>
      <c r="C557" s="11"/>
      <c r="D557" s="11"/>
      <c r="E557" s="11"/>
      <c r="F557" s="15"/>
      <c r="G557" s="11"/>
      <c r="H557" s="24"/>
      <c r="I557" s="42"/>
      <c r="J557" s="6"/>
      <c r="K557" s="6"/>
      <c r="L557" s="6"/>
      <c r="M557" s="11"/>
      <c r="N557" s="6"/>
      <c r="O557" s="15"/>
      <c r="P557" s="16"/>
      <c r="Q557" s="6"/>
      <c r="R557" s="6"/>
      <c r="S557" s="18"/>
      <c r="T557" s="11"/>
      <c r="V557" s="31"/>
      <c r="W557" s="10"/>
      <c r="X557" s="10"/>
      <c r="Y557" s="18"/>
      <c r="Z557" s="18"/>
      <c r="AB557" s="15"/>
      <c r="AC557" s="15"/>
      <c r="AD557" s="15"/>
      <c r="AE557" s="15"/>
      <c r="AF557" s="15"/>
      <c r="AG557" s="15"/>
      <c r="AH557" s="15"/>
      <c r="AI557" s="12"/>
      <c r="AJ557" s="12"/>
      <c r="AK557" s="12"/>
      <c r="AL557" s="12"/>
      <c r="AM557" s="12"/>
      <c r="AN557" s="12"/>
      <c r="AO557" s="12"/>
      <c r="AP557" s="12"/>
      <c r="AQ557" s="12"/>
      <c r="AR557" s="12"/>
      <c r="AS557" s="12"/>
      <c r="AT557" s="12"/>
    </row>
    <row r="558" spans="1:46" x14ac:dyDescent="0.2">
      <c r="A558" s="15"/>
      <c r="B558" s="11"/>
      <c r="C558" s="11"/>
      <c r="D558" s="11"/>
      <c r="E558" s="11"/>
      <c r="F558" s="15"/>
      <c r="G558" s="11"/>
      <c r="H558" s="24"/>
      <c r="I558" s="42"/>
      <c r="J558" s="6"/>
      <c r="K558" s="6"/>
      <c r="L558" s="6"/>
      <c r="M558" s="11"/>
      <c r="N558" s="6"/>
      <c r="O558" s="15"/>
      <c r="P558" s="16"/>
      <c r="Q558" s="6"/>
      <c r="R558" s="6"/>
      <c r="S558" s="18"/>
      <c r="T558" s="11"/>
      <c r="V558" s="31"/>
      <c r="W558" s="10"/>
      <c r="X558" s="10"/>
      <c r="Y558" s="18"/>
      <c r="Z558" s="18"/>
      <c r="AB558" s="15"/>
      <c r="AC558" s="15"/>
      <c r="AD558" s="15"/>
      <c r="AE558" s="15"/>
      <c r="AF558" s="15"/>
      <c r="AG558" s="15"/>
      <c r="AH558" s="15"/>
      <c r="AI558" s="12"/>
      <c r="AJ558" s="12"/>
      <c r="AK558" s="12"/>
      <c r="AL558" s="12"/>
      <c r="AM558" s="12"/>
      <c r="AN558" s="12"/>
      <c r="AO558" s="12"/>
      <c r="AP558" s="12"/>
      <c r="AQ558" s="12"/>
      <c r="AR558" s="12"/>
      <c r="AS558" s="12"/>
      <c r="AT558" s="12"/>
    </row>
    <row r="559" spans="1:46" x14ac:dyDescent="0.2">
      <c r="A559" s="15"/>
      <c r="B559" s="11"/>
      <c r="C559" s="11"/>
      <c r="D559" s="11"/>
      <c r="E559" s="11"/>
      <c r="F559" s="15"/>
      <c r="G559" s="11"/>
      <c r="H559" s="24"/>
      <c r="I559" s="42"/>
      <c r="J559" s="6"/>
      <c r="K559" s="6"/>
      <c r="L559" s="6"/>
      <c r="M559" s="11"/>
      <c r="N559" s="6"/>
      <c r="O559" s="15"/>
      <c r="P559" s="16"/>
      <c r="Q559" s="6"/>
      <c r="R559" s="6"/>
      <c r="S559" s="18"/>
      <c r="T559" s="11"/>
      <c r="V559" s="31"/>
      <c r="W559" s="10"/>
      <c r="X559" s="10"/>
      <c r="Y559" s="18"/>
      <c r="Z559" s="18"/>
      <c r="AB559" s="15"/>
      <c r="AC559" s="15"/>
      <c r="AD559" s="15"/>
      <c r="AE559" s="15"/>
      <c r="AF559" s="15"/>
      <c r="AG559" s="15"/>
      <c r="AH559" s="15"/>
      <c r="AI559" s="12"/>
      <c r="AJ559" s="12"/>
      <c r="AK559" s="12"/>
      <c r="AL559" s="12"/>
      <c r="AM559" s="12"/>
      <c r="AN559" s="12"/>
      <c r="AO559" s="12"/>
      <c r="AP559" s="12"/>
      <c r="AQ559" s="12"/>
      <c r="AR559" s="12"/>
      <c r="AS559" s="12"/>
      <c r="AT559" s="12"/>
    </row>
    <row r="560" spans="1:46" x14ac:dyDescent="0.2">
      <c r="A560" s="15"/>
      <c r="B560" s="11"/>
      <c r="C560" s="11"/>
      <c r="D560" s="11"/>
      <c r="E560" s="11"/>
      <c r="F560" s="15"/>
      <c r="G560" s="11"/>
      <c r="H560" s="24"/>
      <c r="I560" s="42"/>
      <c r="J560" s="6"/>
      <c r="K560" s="6"/>
      <c r="L560" s="6"/>
      <c r="M560" s="11"/>
      <c r="N560" s="6"/>
      <c r="O560" s="15"/>
      <c r="P560" s="16"/>
      <c r="Q560" s="6"/>
      <c r="R560" s="6"/>
      <c r="S560" s="18"/>
      <c r="T560" s="11"/>
      <c r="V560" s="31"/>
      <c r="W560" s="10"/>
      <c r="X560" s="10"/>
      <c r="Y560" s="18"/>
      <c r="Z560" s="18"/>
      <c r="AB560" s="15"/>
      <c r="AC560" s="15"/>
      <c r="AD560" s="15"/>
      <c r="AE560" s="15"/>
      <c r="AF560" s="15"/>
      <c r="AG560" s="15"/>
      <c r="AH560" s="15"/>
      <c r="AI560" s="12"/>
      <c r="AJ560" s="12"/>
      <c r="AK560" s="12"/>
      <c r="AL560" s="12"/>
      <c r="AM560" s="12"/>
      <c r="AN560" s="12"/>
      <c r="AO560" s="12"/>
      <c r="AP560" s="12"/>
      <c r="AQ560" s="12"/>
      <c r="AR560" s="12"/>
      <c r="AS560" s="12"/>
      <c r="AT560" s="12"/>
    </row>
    <row r="561" spans="1:46" x14ac:dyDescent="0.2">
      <c r="A561" s="15"/>
      <c r="B561" s="11"/>
      <c r="C561" s="11"/>
      <c r="D561" s="11"/>
      <c r="E561" s="11"/>
      <c r="F561" s="15"/>
      <c r="G561" s="11"/>
      <c r="H561" s="24"/>
      <c r="I561" s="42"/>
      <c r="J561" s="6"/>
      <c r="K561" s="6"/>
      <c r="L561" s="6"/>
      <c r="M561" s="11"/>
      <c r="N561" s="6"/>
      <c r="O561" s="15"/>
      <c r="P561" s="16"/>
      <c r="Q561" s="6"/>
      <c r="R561" s="6"/>
      <c r="S561" s="18"/>
      <c r="T561" s="11"/>
      <c r="V561" s="31"/>
      <c r="W561" s="10"/>
      <c r="X561" s="10"/>
      <c r="Y561" s="18"/>
      <c r="Z561" s="18"/>
      <c r="AB561" s="15"/>
      <c r="AC561" s="15"/>
      <c r="AD561" s="15"/>
      <c r="AE561" s="15"/>
      <c r="AF561" s="15"/>
      <c r="AG561" s="15"/>
      <c r="AH561" s="15"/>
      <c r="AI561" s="12"/>
      <c r="AJ561" s="12"/>
      <c r="AK561" s="12"/>
      <c r="AL561" s="12"/>
      <c r="AM561" s="12"/>
      <c r="AN561" s="12"/>
      <c r="AO561" s="12"/>
      <c r="AP561" s="12"/>
      <c r="AQ561" s="12"/>
      <c r="AR561" s="12"/>
      <c r="AS561" s="12"/>
      <c r="AT561" s="12"/>
    </row>
    <row r="562" spans="1:46" x14ac:dyDescent="0.2">
      <c r="A562" s="15"/>
      <c r="B562" s="11"/>
      <c r="C562" s="11"/>
      <c r="D562" s="11"/>
      <c r="E562" s="11"/>
      <c r="F562" s="15"/>
      <c r="G562" s="11"/>
      <c r="H562" s="24"/>
      <c r="I562" s="42"/>
      <c r="J562" s="6"/>
      <c r="K562" s="6"/>
      <c r="L562" s="6"/>
      <c r="M562" s="11"/>
      <c r="N562" s="6"/>
      <c r="O562" s="15"/>
      <c r="P562" s="16"/>
      <c r="Q562" s="6"/>
      <c r="R562" s="6"/>
      <c r="S562" s="18"/>
      <c r="T562" s="11"/>
      <c r="V562" s="31"/>
      <c r="W562" s="10"/>
      <c r="X562" s="10"/>
      <c r="Y562" s="18"/>
      <c r="Z562" s="18"/>
      <c r="AB562" s="15"/>
      <c r="AC562" s="15"/>
      <c r="AD562" s="15"/>
      <c r="AE562" s="15"/>
      <c r="AF562" s="15"/>
      <c r="AG562" s="15"/>
      <c r="AH562" s="15"/>
      <c r="AI562" s="12"/>
      <c r="AJ562" s="12"/>
      <c r="AK562" s="12"/>
      <c r="AL562" s="12"/>
      <c r="AM562" s="12"/>
      <c r="AN562" s="12"/>
      <c r="AO562" s="12"/>
      <c r="AP562" s="12"/>
      <c r="AQ562" s="12"/>
      <c r="AR562" s="12"/>
      <c r="AS562" s="12"/>
      <c r="AT562" s="12"/>
    </row>
    <row r="563" spans="1:46" x14ac:dyDescent="0.2">
      <c r="A563" s="15"/>
      <c r="B563" s="11"/>
      <c r="C563" s="11"/>
      <c r="D563" s="11"/>
      <c r="E563" s="11"/>
      <c r="F563" s="15"/>
      <c r="G563" s="11"/>
      <c r="H563" s="24"/>
      <c r="I563" s="42"/>
      <c r="J563" s="6"/>
      <c r="K563" s="6"/>
      <c r="L563" s="6"/>
      <c r="M563" s="11"/>
      <c r="N563" s="6"/>
      <c r="O563" s="15"/>
      <c r="P563" s="16"/>
      <c r="Q563" s="6"/>
      <c r="R563" s="6"/>
      <c r="S563" s="18"/>
      <c r="T563" s="11"/>
      <c r="V563" s="31"/>
      <c r="W563" s="10"/>
      <c r="X563" s="10"/>
      <c r="Y563" s="18"/>
      <c r="Z563" s="18"/>
      <c r="AB563" s="15"/>
      <c r="AC563" s="15"/>
      <c r="AD563" s="15"/>
      <c r="AE563" s="15"/>
      <c r="AF563" s="15"/>
      <c r="AG563" s="15"/>
      <c r="AH563" s="15"/>
      <c r="AI563" s="12"/>
      <c r="AJ563" s="12"/>
      <c r="AK563" s="12"/>
      <c r="AL563" s="12"/>
      <c r="AM563" s="12"/>
      <c r="AN563" s="12"/>
      <c r="AO563" s="12"/>
      <c r="AP563" s="12"/>
      <c r="AQ563" s="12"/>
      <c r="AR563" s="12"/>
      <c r="AS563" s="12"/>
      <c r="AT563" s="12"/>
    </row>
    <row r="564" spans="1:46" x14ac:dyDescent="0.2">
      <c r="A564" s="15"/>
      <c r="B564" s="11"/>
      <c r="C564" s="11"/>
      <c r="D564" s="11"/>
      <c r="E564" s="11"/>
      <c r="F564" s="15"/>
      <c r="G564" s="11"/>
      <c r="H564" s="24"/>
      <c r="I564" s="42"/>
      <c r="J564" s="6"/>
      <c r="K564" s="6"/>
      <c r="L564" s="6"/>
      <c r="M564" s="11"/>
      <c r="N564" s="6"/>
      <c r="O564" s="15"/>
      <c r="P564" s="16"/>
      <c r="Q564" s="6"/>
      <c r="R564" s="6"/>
      <c r="S564" s="18"/>
      <c r="T564" s="11"/>
      <c r="V564" s="31"/>
      <c r="W564" s="10"/>
      <c r="X564" s="10"/>
      <c r="Y564" s="18"/>
      <c r="Z564" s="18"/>
      <c r="AB564" s="15"/>
      <c r="AC564" s="15"/>
      <c r="AD564" s="15"/>
      <c r="AE564" s="15"/>
      <c r="AF564" s="15"/>
      <c r="AG564" s="15"/>
      <c r="AH564" s="15"/>
      <c r="AI564" s="12"/>
      <c r="AJ564" s="12"/>
      <c r="AK564" s="12"/>
      <c r="AL564" s="12"/>
      <c r="AM564" s="12"/>
      <c r="AN564" s="12"/>
      <c r="AO564" s="12"/>
      <c r="AP564" s="12"/>
      <c r="AQ564" s="12"/>
      <c r="AR564" s="12"/>
      <c r="AS564" s="12"/>
      <c r="AT564" s="12"/>
    </row>
    <row r="565" spans="1:46" x14ac:dyDescent="0.2">
      <c r="A565" s="15"/>
      <c r="B565" s="11"/>
      <c r="C565" s="11"/>
      <c r="D565" s="11"/>
      <c r="E565" s="11"/>
      <c r="F565" s="15"/>
      <c r="G565" s="11"/>
      <c r="H565" s="24"/>
      <c r="I565" s="42"/>
      <c r="J565" s="6"/>
      <c r="K565" s="6"/>
      <c r="L565" s="6"/>
      <c r="M565" s="11"/>
      <c r="N565" s="6"/>
      <c r="O565" s="15"/>
      <c r="P565" s="16"/>
      <c r="Q565" s="6"/>
      <c r="R565" s="6"/>
      <c r="S565" s="18"/>
      <c r="T565" s="11"/>
      <c r="V565" s="31"/>
      <c r="W565" s="10"/>
      <c r="X565" s="10"/>
      <c r="Y565" s="18"/>
      <c r="Z565" s="18"/>
      <c r="AB565" s="15"/>
      <c r="AC565" s="15"/>
      <c r="AD565" s="15"/>
      <c r="AE565" s="15"/>
      <c r="AF565" s="15"/>
      <c r="AG565" s="15"/>
      <c r="AH565" s="15"/>
      <c r="AI565" s="12"/>
      <c r="AJ565" s="12"/>
      <c r="AK565" s="12"/>
      <c r="AL565" s="12"/>
      <c r="AM565" s="12"/>
      <c r="AN565" s="12"/>
      <c r="AO565" s="12"/>
      <c r="AP565" s="12"/>
      <c r="AQ565" s="12"/>
      <c r="AR565" s="12"/>
      <c r="AS565" s="12"/>
      <c r="AT565" s="12"/>
    </row>
    <row r="566" spans="1:46" x14ac:dyDescent="0.2">
      <c r="A566" s="15"/>
      <c r="B566" s="11"/>
      <c r="C566" s="11"/>
      <c r="D566" s="11"/>
      <c r="E566" s="11"/>
      <c r="F566" s="15"/>
      <c r="G566" s="11"/>
      <c r="H566" s="24"/>
      <c r="I566" s="42"/>
      <c r="J566" s="6"/>
      <c r="K566" s="6"/>
      <c r="L566" s="6"/>
      <c r="M566" s="11"/>
      <c r="N566" s="6"/>
      <c r="O566" s="15"/>
      <c r="P566" s="16"/>
      <c r="Q566" s="6"/>
      <c r="R566" s="6"/>
      <c r="S566" s="18"/>
      <c r="T566" s="11"/>
      <c r="V566" s="31"/>
      <c r="W566" s="10"/>
      <c r="X566" s="10"/>
      <c r="Y566" s="18"/>
      <c r="Z566" s="18"/>
      <c r="AB566" s="15"/>
      <c r="AC566" s="15"/>
      <c r="AD566" s="15"/>
      <c r="AE566" s="15"/>
      <c r="AF566" s="15"/>
      <c r="AG566" s="15"/>
      <c r="AH566" s="15"/>
      <c r="AI566" s="12"/>
      <c r="AJ566" s="12"/>
      <c r="AK566" s="12"/>
      <c r="AL566" s="12"/>
      <c r="AM566" s="12"/>
      <c r="AN566" s="12"/>
      <c r="AO566" s="12"/>
      <c r="AP566" s="12"/>
      <c r="AQ566" s="12"/>
      <c r="AR566" s="12"/>
      <c r="AS566" s="12"/>
      <c r="AT566" s="12"/>
    </row>
    <row r="567" spans="1:46" x14ac:dyDescent="0.2">
      <c r="A567" s="15"/>
      <c r="B567" s="11"/>
      <c r="C567" s="11"/>
      <c r="D567" s="11"/>
      <c r="E567" s="11"/>
      <c r="F567" s="15"/>
      <c r="G567" s="11"/>
      <c r="H567" s="24"/>
      <c r="I567" s="42"/>
      <c r="J567" s="6"/>
      <c r="K567" s="6"/>
      <c r="L567" s="6"/>
      <c r="M567" s="11"/>
      <c r="N567" s="6"/>
      <c r="O567" s="15"/>
      <c r="P567" s="16"/>
      <c r="Q567" s="6"/>
      <c r="R567" s="6"/>
      <c r="S567" s="18"/>
      <c r="T567" s="11"/>
      <c r="V567" s="31"/>
      <c r="W567" s="10"/>
      <c r="X567" s="10"/>
      <c r="Y567" s="18"/>
      <c r="Z567" s="18"/>
      <c r="AB567" s="15"/>
      <c r="AC567" s="15"/>
      <c r="AD567" s="15"/>
      <c r="AE567" s="15"/>
      <c r="AF567" s="15"/>
      <c r="AG567" s="15"/>
      <c r="AH567" s="15"/>
      <c r="AI567" s="12"/>
      <c r="AJ567" s="12"/>
      <c r="AK567" s="12"/>
      <c r="AL567" s="12"/>
      <c r="AM567" s="12"/>
      <c r="AN567" s="12"/>
      <c r="AO567" s="12"/>
      <c r="AP567" s="12"/>
      <c r="AQ567" s="12"/>
      <c r="AR567" s="12"/>
      <c r="AS567" s="12"/>
      <c r="AT567" s="12"/>
    </row>
    <row r="568" spans="1:46" x14ac:dyDescent="0.2">
      <c r="A568" s="15"/>
      <c r="B568" s="11"/>
      <c r="C568" s="11"/>
      <c r="D568" s="11"/>
      <c r="E568" s="11"/>
      <c r="F568" s="15"/>
      <c r="G568" s="11"/>
      <c r="H568" s="24"/>
      <c r="I568" s="42"/>
      <c r="J568" s="6"/>
      <c r="K568" s="6"/>
      <c r="L568" s="6"/>
      <c r="M568" s="11"/>
      <c r="N568" s="6"/>
      <c r="O568" s="15"/>
      <c r="P568" s="16"/>
      <c r="Q568" s="6"/>
      <c r="R568" s="6"/>
      <c r="S568" s="18"/>
      <c r="T568" s="11"/>
      <c r="V568" s="31"/>
      <c r="W568" s="10"/>
      <c r="X568" s="10"/>
      <c r="Y568" s="18"/>
      <c r="Z568" s="18"/>
      <c r="AB568" s="15"/>
      <c r="AC568" s="15"/>
      <c r="AD568" s="15"/>
      <c r="AE568" s="15"/>
      <c r="AF568" s="15"/>
      <c r="AG568" s="15"/>
      <c r="AH568" s="15"/>
      <c r="AI568" s="12"/>
      <c r="AJ568" s="12"/>
      <c r="AK568" s="12"/>
      <c r="AL568" s="12"/>
      <c r="AM568" s="12"/>
      <c r="AN568" s="12"/>
      <c r="AO568" s="12"/>
      <c r="AP568" s="12"/>
      <c r="AQ568" s="12"/>
      <c r="AR568" s="12"/>
      <c r="AS568" s="12"/>
      <c r="AT568" s="12"/>
    </row>
    <row r="569" spans="1:46" x14ac:dyDescent="0.2">
      <c r="A569" s="15"/>
      <c r="B569" s="11"/>
      <c r="C569" s="11"/>
      <c r="D569" s="11"/>
      <c r="E569" s="11"/>
      <c r="F569" s="15"/>
      <c r="G569" s="11"/>
      <c r="H569" s="24"/>
      <c r="I569" s="42"/>
      <c r="J569" s="6"/>
      <c r="K569" s="6"/>
      <c r="L569" s="6"/>
      <c r="M569" s="11"/>
      <c r="N569" s="6"/>
      <c r="O569" s="15"/>
      <c r="P569" s="16"/>
      <c r="Q569" s="6"/>
      <c r="R569" s="6"/>
      <c r="S569" s="18"/>
      <c r="T569" s="11"/>
      <c r="V569" s="31"/>
      <c r="W569" s="10"/>
      <c r="X569" s="10"/>
      <c r="Y569" s="18"/>
      <c r="Z569" s="18"/>
      <c r="AB569" s="15"/>
      <c r="AC569" s="15"/>
      <c r="AD569" s="15"/>
      <c r="AE569" s="15"/>
      <c r="AF569" s="15"/>
      <c r="AG569" s="15"/>
      <c r="AH569" s="15"/>
      <c r="AI569" s="12"/>
      <c r="AJ569" s="12"/>
      <c r="AK569" s="12"/>
      <c r="AL569" s="12"/>
      <c r="AM569" s="12"/>
      <c r="AN569" s="12"/>
      <c r="AO569" s="12"/>
      <c r="AP569" s="12"/>
      <c r="AQ569" s="12"/>
      <c r="AR569" s="12"/>
      <c r="AS569" s="12"/>
      <c r="AT569" s="12"/>
    </row>
    <row r="570" spans="1:46" x14ac:dyDescent="0.2">
      <c r="A570" s="15"/>
      <c r="B570" s="11"/>
      <c r="C570" s="11"/>
      <c r="D570" s="11"/>
      <c r="E570" s="11"/>
      <c r="F570" s="15"/>
      <c r="G570" s="11"/>
      <c r="H570" s="24"/>
      <c r="I570" s="42"/>
      <c r="J570" s="6"/>
      <c r="K570" s="6"/>
      <c r="L570" s="6"/>
      <c r="M570" s="11"/>
      <c r="N570" s="6"/>
      <c r="O570" s="15"/>
      <c r="P570" s="16"/>
      <c r="Q570" s="6"/>
      <c r="R570" s="6"/>
      <c r="S570" s="18"/>
      <c r="T570" s="11"/>
      <c r="V570" s="31"/>
      <c r="W570" s="10"/>
      <c r="X570" s="10"/>
      <c r="Y570" s="18"/>
      <c r="Z570" s="18"/>
      <c r="AB570" s="15"/>
      <c r="AC570" s="15"/>
      <c r="AD570" s="15"/>
      <c r="AE570" s="15"/>
      <c r="AF570" s="15"/>
      <c r="AG570" s="15"/>
      <c r="AH570" s="15"/>
      <c r="AI570" s="12"/>
      <c r="AJ570" s="12"/>
      <c r="AK570" s="12"/>
      <c r="AL570" s="12"/>
      <c r="AM570" s="12"/>
      <c r="AN570" s="12"/>
      <c r="AO570" s="12"/>
      <c r="AP570" s="12"/>
      <c r="AQ570" s="12"/>
      <c r="AR570" s="12"/>
      <c r="AS570" s="12"/>
      <c r="AT570" s="12"/>
    </row>
    <row r="571" spans="1:46" x14ac:dyDescent="0.2">
      <c r="A571" s="15"/>
      <c r="B571" s="11"/>
      <c r="C571" s="11"/>
      <c r="D571" s="11"/>
      <c r="E571" s="11"/>
      <c r="F571" s="15"/>
      <c r="G571" s="11"/>
      <c r="H571" s="24"/>
      <c r="I571" s="42"/>
      <c r="J571" s="6"/>
      <c r="K571" s="6"/>
      <c r="L571" s="6"/>
      <c r="M571" s="11"/>
      <c r="N571" s="6"/>
      <c r="O571" s="15"/>
      <c r="P571" s="16"/>
      <c r="Q571" s="6"/>
      <c r="R571" s="6"/>
      <c r="S571" s="18"/>
      <c r="T571" s="11"/>
      <c r="V571" s="31"/>
      <c r="W571" s="10"/>
      <c r="X571" s="10"/>
      <c r="Y571" s="18"/>
      <c r="Z571" s="18"/>
      <c r="AB571" s="15"/>
      <c r="AC571" s="15"/>
      <c r="AD571" s="15"/>
      <c r="AE571" s="15"/>
      <c r="AF571" s="15"/>
      <c r="AG571" s="15"/>
      <c r="AH571" s="15"/>
      <c r="AI571" s="12"/>
      <c r="AJ571" s="12"/>
      <c r="AK571" s="12"/>
      <c r="AL571" s="12"/>
      <c r="AM571" s="12"/>
      <c r="AN571" s="12"/>
      <c r="AO571" s="12"/>
      <c r="AP571" s="12"/>
      <c r="AQ571" s="12"/>
      <c r="AR571" s="12"/>
      <c r="AS571" s="12"/>
      <c r="AT571" s="12"/>
    </row>
    <row r="572" spans="1:46" x14ac:dyDescent="0.2">
      <c r="A572" s="15"/>
      <c r="B572" s="11"/>
      <c r="C572" s="11"/>
      <c r="D572" s="11"/>
      <c r="E572" s="11"/>
      <c r="F572" s="15"/>
      <c r="G572" s="11"/>
      <c r="H572" s="24"/>
      <c r="I572" s="42"/>
      <c r="J572" s="6"/>
      <c r="K572" s="6"/>
      <c r="L572" s="6"/>
      <c r="M572" s="11"/>
      <c r="N572" s="6"/>
      <c r="O572" s="15"/>
      <c r="P572" s="16"/>
      <c r="Q572" s="6"/>
      <c r="R572" s="6"/>
      <c r="S572" s="18"/>
      <c r="T572" s="11"/>
      <c r="V572" s="31"/>
      <c r="W572" s="10"/>
      <c r="X572" s="10"/>
      <c r="Y572" s="18"/>
      <c r="Z572" s="18"/>
      <c r="AB572" s="15"/>
      <c r="AC572" s="15"/>
      <c r="AD572" s="15"/>
      <c r="AE572" s="15"/>
      <c r="AF572" s="15"/>
      <c r="AG572" s="15"/>
      <c r="AH572" s="15"/>
      <c r="AI572" s="12"/>
      <c r="AJ572" s="12"/>
      <c r="AK572" s="12"/>
      <c r="AL572" s="12"/>
      <c r="AM572" s="12"/>
      <c r="AN572" s="12"/>
      <c r="AO572" s="12"/>
      <c r="AP572" s="12"/>
      <c r="AQ572" s="12"/>
      <c r="AR572" s="12"/>
      <c r="AS572" s="12"/>
      <c r="AT572" s="12"/>
    </row>
    <row r="573" spans="1:46" x14ac:dyDescent="0.2">
      <c r="A573" s="15"/>
      <c r="B573" s="11"/>
      <c r="C573" s="11"/>
      <c r="D573" s="11"/>
      <c r="E573" s="11"/>
      <c r="F573" s="15"/>
      <c r="G573" s="11"/>
      <c r="H573" s="24"/>
      <c r="I573" s="42"/>
      <c r="J573" s="6"/>
      <c r="K573" s="6"/>
      <c r="L573" s="6"/>
      <c r="M573" s="11"/>
      <c r="N573" s="6"/>
      <c r="O573" s="15"/>
      <c r="P573" s="16"/>
      <c r="Q573" s="6"/>
      <c r="R573" s="6"/>
      <c r="S573" s="18"/>
      <c r="T573" s="11"/>
      <c r="V573" s="31"/>
      <c r="W573" s="10"/>
      <c r="X573" s="10"/>
      <c r="Y573" s="18"/>
      <c r="Z573" s="18"/>
      <c r="AB573" s="15"/>
      <c r="AC573" s="15"/>
      <c r="AD573" s="15"/>
      <c r="AE573" s="15"/>
      <c r="AF573" s="15"/>
      <c r="AG573" s="15"/>
      <c r="AH573" s="15"/>
      <c r="AI573" s="12"/>
      <c r="AJ573" s="12"/>
      <c r="AK573" s="12"/>
      <c r="AL573" s="12"/>
      <c r="AM573" s="12"/>
      <c r="AN573" s="12"/>
      <c r="AO573" s="12"/>
      <c r="AP573" s="12"/>
      <c r="AQ573" s="12"/>
      <c r="AR573" s="12"/>
      <c r="AS573" s="12"/>
      <c r="AT573" s="12"/>
    </row>
    <row r="574" spans="1:46" x14ac:dyDescent="0.2">
      <c r="A574" s="15"/>
      <c r="B574" s="11"/>
      <c r="C574" s="11"/>
      <c r="D574" s="11"/>
      <c r="E574" s="11"/>
      <c r="F574" s="15"/>
      <c r="G574" s="11"/>
      <c r="H574" s="24"/>
      <c r="I574" s="42"/>
      <c r="J574" s="6"/>
      <c r="K574" s="6"/>
      <c r="L574" s="6"/>
      <c r="M574" s="11"/>
      <c r="N574" s="6"/>
      <c r="O574" s="15"/>
      <c r="P574" s="16"/>
      <c r="Q574" s="6"/>
      <c r="R574" s="6"/>
      <c r="S574" s="18"/>
      <c r="T574" s="11"/>
      <c r="V574" s="31"/>
      <c r="W574" s="10"/>
      <c r="X574" s="10"/>
      <c r="Y574" s="18"/>
      <c r="Z574" s="18"/>
      <c r="AB574" s="15"/>
      <c r="AC574" s="15"/>
      <c r="AD574" s="15"/>
      <c r="AE574" s="15"/>
      <c r="AF574" s="15"/>
      <c r="AG574" s="15"/>
      <c r="AH574" s="15"/>
      <c r="AI574" s="12"/>
      <c r="AJ574" s="12"/>
      <c r="AK574" s="12"/>
      <c r="AL574" s="12"/>
      <c r="AM574" s="12"/>
      <c r="AN574" s="12"/>
      <c r="AO574" s="12"/>
      <c r="AP574" s="12"/>
      <c r="AQ574" s="12"/>
      <c r="AR574" s="12"/>
      <c r="AS574" s="12"/>
      <c r="AT574" s="12"/>
    </row>
    <row r="575" spans="1:46" x14ac:dyDescent="0.2">
      <c r="A575" s="15"/>
      <c r="B575" s="11"/>
      <c r="C575" s="11"/>
      <c r="D575" s="11"/>
      <c r="E575" s="11"/>
      <c r="F575" s="15"/>
      <c r="G575" s="11"/>
      <c r="H575" s="24"/>
      <c r="I575" s="42"/>
      <c r="J575" s="6"/>
      <c r="K575" s="6"/>
      <c r="L575" s="6"/>
      <c r="M575" s="11"/>
      <c r="N575" s="6"/>
      <c r="O575" s="15"/>
      <c r="P575" s="16"/>
      <c r="Q575" s="6"/>
      <c r="R575" s="6"/>
      <c r="S575" s="18"/>
      <c r="T575" s="11"/>
      <c r="V575" s="31"/>
      <c r="W575" s="10"/>
      <c r="X575" s="10"/>
      <c r="Y575" s="18"/>
      <c r="Z575" s="18"/>
      <c r="AB575" s="15"/>
      <c r="AC575" s="15"/>
      <c r="AD575" s="15"/>
      <c r="AE575" s="15"/>
      <c r="AF575" s="15"/>
      <c r="AG575" s="15"/>
      <c r="AH575" s="15"/>
      <c r="AI575" s="12"/>
      <c r="AJ575" s="12"/>
      <c r="AK575" s="12"/>
      <c r="AL575" s="12"/>
      <c r="AM575" s="12"/>
      <c r="AN575" s="12"/>
      <c r="AO575" s="12"/>
      <c r="AP575" s="12"/>
      <c r="AQ575" s="12"/>
      <c r="AR575" s="12"/>
      <c r="AS575" s="12"/>
      <c r="AT575" s="12"/>
    </row>
    <row r="576" spans="1:46" x14ac:dyDescent="0.2">
      <c r="A576" s="15"/>
      <c r="B576" s="11"/>
      <c r="C576" s="11"/>
      <c r="D576" s="11"/>
      <c r="E576" s="11"/>
      <c r="F576" s="15"/>
      <c r="G576" s="11"/>
      <c r="H576" s="24"/>
      <c r="I576" s="42"/>
      <c r="J576" s="6"/>
      <c r="K576" s="6"/>
      <c r="L576" s="6"/>
      <c r="M576" s="11"/>
      <c r="N576" s="6"/>
      <c r="O576" s="15"/>
      <c r="P576" s="16"/>
      <c r="Q576" s="6"/>
      <c r="R576" s="6"/>
      <c r="S576" s="18"/>
      <c r="T576" s="11"/>
      <c r="V576" s="31"/>
      <c r="W576" s="10"/>
      <c r="X576" s="10"/>
      <c r="Y576" s="18"/>
      <c r="Z576" s="18"/>
      <c r="AB576" s="15"/>
      <c r="AC576" s="15"/>
      <c r="AD576" s="15"/>
      <c r="AE576" s="15"/>
      <c r="AF576" s="15"/>
      <c r="AG576" s="15"/>
      <c r="AH576" s="15"/>
      <c r="AI576" s="12"/>
      <c r="AJ576" s="12"/>
      <c r="AK576" s="12"/>
      <c r="AL576" s="12"/>
      <c r="AM576" s="12"/>
      <c r="AN576" s="12"/>
      <c r="AO576" s="12"/>
      <c r="AP576" s="12"/>
      <c r="AQ576" s="12"/>
      <c r="AR576" s="12"/>
      <c r="AS576" s="12"/>
      <c r="AT576" s="12"/>
    </row>
    <row r="577" spans="1:46" x14ac:dyDescent="0.2">
      <c r="A577" s="15"/>
      <c r="B577" s="11"/>
      <c r="C577" s="11"/>
      <c r="D577" s="11"/>
      <c r="E577" s="11"/>
      <c r="F577" s="15"/>
      <c r="G577" s="11"/>
      <c r="H577" s="24"/>
      <c r="I577" s="42"/>
      <c r="J577" s="6"/>
      <c r="K577" s="6"/>
      <c r="L577" s="6"/>
      <c r="M577" s="11"/>
      <c r="N577" s="6"/>
      <c r="O577" s="15"/>
      <c r="P577" s="16"/>
      <c r="Q577" s="6"/>
      <c r="R577" s="6"/>
      <c r="S577" s="18"/>
      <c r="T577" s="11"/>
      <c r="V577" s="31"/>
      <c r="W577" s="10"/>
      <c r="X577" s="10"/>
      <c r="Y577" s="18"/>
      <c r="Z577" s="18"/>
      <c r="AB577" s="15"/>
      <c r="AC577" s="15"/>
      <c r="AD577" s="15"/>
      <c r="AE577" s="15"/>
      <c r="AF577" s="15"/>
      <c r="AG577" s="15"/>
      <c r="AH577" s="15"/>
      <c r="AI577" s="12"/>
      <c r="AJ577" s="12"/>
      <c r="AK577" s="12"/>
      <c r="AL577" s="12"/>
      <c r="AM577" s="12"/>
      <c r="AN577" s="12"/>
      <c r="AO577" s="12"/>
      <c r="AP577" s="12"/>
      <c r="AQ577" s="12"/>
      <c r="AR577" s="12"/>
      <c r="AS577" s="12"/>
      <c r="AT577" s="12"/>
    </row>
    <row r="578" spans="1:46" x14ac:dyDescent="0.2">
      <c r="A578" s="15"/>
      <c r="B578" s="11"/>
      <c r="C578" s="11"/>
      <c r="D578" s="11"/>
      <c r="E578" s="11"/>
      <c r="F578" s="15"/>
      <c r="G578" s="11"/>
      <c r="H578" s="24"/>
      <c r="I578" s="42"/>
      <c r="J578" s="6"/>
      <c r="K578" s="6"/>
      <c r="L578" s="6"/>
      <c r="M578" s="11"/>
      <c r="N578" s="6"/>
      <c r="O578" s="15"/>
      <c r="P578" s="16"/>
      <c r="Q578" s="6"/>
      <c r="R578" s="6"/>
      <c r="S578" s="18"/>
      <c r="T578" s="11"/>
      <c r="V578" s="31"/>
      <c r="W578" s="10"/>
      <c r="X578" s="10"/>
      <c r="Y578" s="18"/>
      <c r="Z578" s="18"/>
      <c r="AB578" s="15"/>
      <c r="AC578" s="15"/>
      <c r="AD578" s="15"/>
      <c r="AE578" s="15"/>
      <c r="AF578" s="15"/>
      <c r="AG578" s="15"/>
      <c r="AH578" s="15"/>
      <c r="AI578" s="12"/>
      <c r="AJ578" s="12"/>
      <c r="AK578" s="12"/>
      <c r="AL578" s="12"/>
      <c r="AM578" s="12"/>
      <c r="AN578" s="12"/>
      <c r="AO578" s="12"/>
      <c r="AP578" s="12"/>
      <c r="AQ578" s="12"/>
      <c r="AR578" s="12"/>
      <c r="AS578" s="12"/>
      <c r="AT578" s="12"/>
    </row>
    <row r="579" spans="1:46" x14ac:dyDescent="0.2">
      <c r="A579" s="15"/>
      <c r="B579" s="11"/>
      <c r="C579" s="11"/>
      <c r="D579" s="11"/>
      <c r="E579" s="11"/>
      <c r="F579" s="15"/>
      <c r="G579" s="11"/>
      <c r="H579" s="24"/>
      <c r="I579" s="42"/>
      <c r="J579" s="6"/>
      <c r="K579" s="6"/>
      <c r="L579" s="6"/>
      <c r="M579" s="11"/>
      <c r="N579" s="6"/>
      <c r="O579" s="15"/>
      <c r="P579" s="16"/>
      <c r="Q579" s="6"/>
      <c r="R579" s="6"/>
      <c r="S579" s="18"/>
      <c r="T579" s="11"/>
      <c r="V579" s="31"/>
      <c r="W579" s="10"/>
      <c r="X579" s="10"/>
      <c r="Y579" s="18"/>
      <c r="Z579" s="18"/>
      <c r="AB579" s="15"/>
      <c r="AC579" s="15"/>
      <c r="AD579" s="15"/>
      <c r="AE579" s="15"/>
      <c r="AF579" s="15"/>
      <c r="AG579" s="15"/>
      <c r="AH579" s="15"/>
      <c r="AI579" s="12"/>
      <c r="AJ579" s="12"/>
      <c r="AK579" s="12"/>
      <c r="AL579" s="12"/>
      <c r="AM579" s="12"/>
      <c r="AN579" s="12"/>
      <c r="AO579" s="12"/>
      <c r="AP579" s="12"/>
      <c r="AQ579" s="12"/>
      <c r="AR579" s="12"/>
      <c r="AS579" s="12"/>
      <c r="AT579" s="12"/>
    </row>
    <row r="580" spans="1:46" x14ac:dyDescent="0.2">
      <c r="A580" s="15"/>
      <c r="B580" s="11"/>
      <c r="C580" s="11"/>
      <c r="D580" s="11"/>
      <c r="E580" s="11"/>
      <c r="F580" s="15"/>
      <c r="G580" s="11"/>
      <c r="H580" s="24"/>
      <c r="I580" s="42"/>
      <c r="J580" s="6"/>
      <c r="K580" s="6"/>
      <c r="L580" s="6"/>
      <c r="M580" s="11"/>
      <c r="N580" s="6"/>
      <c r="O580" s="15"/>
      <c r="P580" s="16"/>
      <c r="Q580" s="6"/>
      <c r="R580" s="6"/>
      <c r="S580" s="18"/>
      <c r="T580" s="11"/>
      <c r="V580" s="31"/>
      <c r="W580" s="10"/>
      <c r="X580" s="10"/>
      <c r="Y580" s="18"/>
      <c r="Z580" s="18"/>
      <c r="AB580" s="15"/>
      <c r="AC580" s="15"/>
      <c r="AD580" s="15"/>
      <c r="AE580" s="15"/>
      <c r="AF580" s="15"/>
      <c r="AG580" s="15"/>
      <c r="AH580" s="15"/>
      <c r="AI580" s="12"/>
      <c r="AJ580" s="12"/>
      <c r="AK580" s="12"/>
      <c r="AL580" s="12"/>
      <c r="AM580" s="12"/>
      <c r="AN580" s="12"/>
      <c r="AO580" s="12"/>
      <c r="AP580" s="12"/>
      <c r="AQ580" s="12"/>
      <c r="AR580" s="12"/>
      <c r="AS580" s="12"/>
      <c r="AT580" s="12"/>
    </row>
    <row r="581" spans="1:46" x14ac:dyDescent="0.2">
      <c r="A581" s="15"/>
      <c r="B581" s="11"/>
      <c r="C581" s="11"/>
      <c r="D581" s="11"/>
      <c r="E581" s="11"/>
      <c r="F581" s="15"/>
      <c r="G581" s="11"/>
      <c r="H581" s="24"/>
      <c r="I581" s="42"/>
      <c r="J581" s="6"/>
      <c r="K581" s="6"/>
      <c r="L581" s="6"/>
      <c r="M581" s="11"/>
      <c r="N581" s="6"/>
      <c r="O581" s="15"/>
      <c r="P581" s="16"/>
      <c r="Q581" s="6"/>
      <c r="R581" s="6"/>
      <c r="S581" s="18"/>
      <c r="T581" s="11"/>
      <c r="V581" s="31"/>
      <c r="W581" s="10"/>
      <c r="X581" s="10"/>
      <c r="Y581" s="18"/>
      <c r="Z581" s="18"/>
      <c r="AB581" s="15"/>
      <c r="AC581" s="15"/>
      <c r="AD581" s="15"/>
      <c r="AE581" s="15"/>
      <c r="AF581" s="15"/>
      <c r="AG581" s="15"/>
      <c r="AH581" s="15"/>
      <c r="AI581" s="12"/>
      <c r="AJ581" s="12"/>
      <c r="AK581" s="12"/>
      <c r="AL581" s="12"/>
      <c r="AM581" s="12"/>
      <c r="AN581" s="12"/>
      <c r="AO581" s="12"/>
      <c r="AP581" s="12"/>
      <c r="AQ581" s="12"/>
      <c r="AR581" s="12"/>
      <c r="AS581" s="12"/>
      <c r="AT581" s="12"/>
    </row>
    <row r="582" spans="1:46" x14ac:dyDescent="0.2">
      <c r="A582" s="15"/>
      <c r="B582" s="11"/>
      <c r="C582" s="11"/>
      <c r="D582" s="11"/>
      <c r="E582" s="11"/>
      <c r="F582" s="15"/>
      <c r="G582" s="11"/>
      <c r="H582" s="24"/>
      <c r="I582" s="42"/>
      <c r="J582" s="6"/>
      <c r="K582" s="6"/>
      <c r="L582" s="6"/>
      <c r="M582" s="11"/>
      <c r="N582" s="6"/>
      <c r="O582" s="15"/>
      <c r="P582" s="16"/>
      <c r="Q582" s="6"/>
      <c r="R582" s="6"/>
      <c r="S582" s="18"/>
      <c r="T582" s="11"/>
      <c r="V582" s="31"/>
      <c r="W582" s="10"/>
      <c r="X582" s="10"/>
      <c r="Y582" s="18"/>
      <c r="Z582" s="18"/>
      <c r="AB582" s="15"/>
      <c r="AC582" s="15"/>
      <c r="AD582" s="15"/>
      <c r="AE582" s="15"/>
      <c r="AF582" s="15"/>
      <c r="AG582" s="15"/>
      <c r="AH582" s="15"/>
      <c r="AI582" s="12"/>
      <c r="AJ582" s="12"/>
      <c r="AK582" s="12"/>
      <c r="AL582" s="12"/>
      <c r="AM582" s="12"/>
      <c r="AN582" s="12"/>
      <c r="AO582" s="12"/>
      <c r="AP582" s="12"/>
      <c r="AQ582" s="12"/>
      <c r="AR582" s="12"/>
      <c r="AS582" s="12"/>
      <c r="AT582" s="12"/>
    </row>
    <row r="583" spans="1:46" x14ac:dyDescent="0.2">
      <c r="A583" s="15"/>
      <c r="B583" s="11"/>
      <c r="C583" s="11"/>
      <c r="D583" s="11"/>
      <c r="E583" s="11"/>
      <c r="F583" s="15"/>
      <c r="G583" s="11"/>
      <c r="H583" s="24"/>
      <c r="I583" s="42"/>
      <c r="J583" s="6"/>
      <c r="K583" s="6"/>
      <c r="L583" s="6"/>
      <c r="M583" s="11"/>
      <c r="N583" s="6"/>
      <c r="O583" s="15"/>
      <c r="P583" s="16"/>
      <c r="Q583" s="6"/>
      <c r="R583" s="6"/>
      <c r="S583" s="18"/>
      <c r="T583" s="11"/>
      <c r="V583" s="31"/>
      <c r="W583" s="10"/>
      <c r="X583" s="10"/>
      <c r="Y583" s="18"/>
      <c r="Z583" s="18"/>
      <c r="AB583" s="15"/>
      <c r="AC583" s="15"/>
      <c r="AD583" s="15"/>
      <c r="AE583" s="15"/>
      <c r="AF583" s="15"/>
      <c r="AG583" s="15"/>
      <c r="AH583" s="15"/>
      <c r="AI583" s="12"/>
      <c r="AJ583" s="12"/>
      <c r="AK583" s="12"/>
      <c r="AL583" s="12"/>
      <c r="AM583" s="12"/>
      <c r="AN583" s="12"/>
      <c r="AO583" s="12"/>
      <c r="AP583" s="12"/>
      <c r="AQ583" s="12"/>
      <c r="AR583" s="12"/>
      <c r="AS583" s="12"/>
      <c r="AT583" s="12"/>
    </row>
    <row r="584" spans="1:46" x14ac:dyDescent="0.2">
      <c r="A584" s="15"/>
      <c r="B584" s="11"/>
      <c r="C584" s="11"/>
      <c r="D584" s="11"/>
      <c r="E584" s="11"/>
      <c r="F584" s="15"/>
      <c r="G584" s="11"/>
      <c r="H584" s="24"/>
      <c r="I584" s="42"/>
      <c r="J584" s="6"/>
      <c r="K584" s="6"/>
      <c r="L584" s="6"/>
      <c r="M584" s="11"/>
      <c r="N584" s="6"/>
      <c r="O584" s="15"/>
      <c r="P584" s="16"/>
      <c r="Q584" s="6"/>
      <c r="R584" s="6"/>
      <c r="S584" s="18"/>
      <c r="T584" s="11"/>
      <c r="V584" s="31"/>
      <c r="W584" s="10"/>
      <c r="X584" s="10"/>
      <c r="Y584" s="18"/>
      <c r="Z584" s="18"/>
      <c r="AB584" s="15"/>
      <c r="AC584" s="15"/>
      <c r="AD584" s="15"/>
      <c r="AE584" s="15"/>
      <c r="AF584" s="15"/>
      <c r="AG584" s="15"/>
      <c r="AH584" s="15"/>
      <c r="AI584" s="12"/>
      <c r="AJ584" s="12"/>
      <c r="AK584" s="12"/>
      <c r="AL584" s="12"/>
      <c r="AM584" s="12"/>
      <c r="AN584" s="12"/>
      <c r="AO584" s="12"/>
      <c r="AP584" s="12"/>
      <c r="AQ584" s="12"/>
      <c r="AR584" s="12"/>
      <c r="AS584" s="12"/>
      <c r="AT584" s="12"/>
    </row>
    <row r="585" spans="1:46" x14ac:dyDescent="0.2">
      <c r="A585" s="15"/>
      <c r="B585" s="11"/>
      <c r="C585" s="11"/>
      <c r="D585" s="11"/>
      <c r="E585" s="11"/>
      <c r="F585" s="15"/>
      <c r="G585" s="11"/>
      <c r="H585" s="24"/>
      <c r="I585" s="42"/>
      <c r="J585" s="6"/>
      <c r="K585" s="6"/>
      <c r="L585" s="6"/>
      <c r="M585" s="11"/>
      <c r="N585" s="6"/>
      <c r="O585" s="15"/>
      <c r="P585" s="16"/>
      <c r="Q585" s="6"/>
      <c r="R585" s="6"/>
      <c r="S585" s="18"/>
      <c r="T585" s="11"/>
      <c r="V585" s="31"/>
      <c r="W585" s="10"/>
      <c r="X585" s="10"/>
      <c r="Y585" s="18"/>
      <c r="Z585" s="18"/>
      <c r="AB585" s="15"/>
      <c r="AC585" s="15"/>
      <c r="AD585" s="15"/>
      <c r="AE585" s="15"/>
      <c r="AF585" s="15"/>
      <c r="AG585" s="15"/>
      <c r="AH585" s="15"/>
      <c r="AI585" s="12"/>
      <c r="AJ585" s="12"/>
      <c r="AK585" s="12"/>
      <c r="AL585" s="12"/>
      <c r="AM585" s="12"/>
      <c r="AN585" s="12"/>
      <c r="AO585" s="12"/>
      <c r="AP585" s="12"/>
      <c r="AQ585" s="12"/>
      <c r="AR585" s="12"/>
      <c r="AS585" s="12"/>
      <c r="AT585" s="12"/>
    </row>
    <row r="586" spans="1:46" x14ac:dyDescent="0.2">
      <c r="A586" s="15"/>
      <c r="B586" s="11"/>
      <c r="C586" s="11"/>
      <c r="D586" s="11"/>
      <c r="E586" s="11"/>
      <c r="F586" s="15"/>
      <c r="G586" s="11"/>
      <c r="H586" s="24"/>
      <c r="I586" s="42"/>
      <c r="J586" s="6"/>
      <c r="K586" s="6"/>
      <c r="L586" s="6"/>
      <c r="M586" s="11"/>
      <c r="N586" s="6"/>
      <c r="O586" s="15"/>
      <c r="P586" s="16"/>
      <c r="Q586" s="6"/>
      <c r="R586" s="6"/>
      <c r="S586" s="18"/>
      <c r="T586" s="11"/>
      <c r="V586" s="31"/>
      <c r="W586" s="10"/>
      <c r="X586" s="10"/>
      <c r="Y586" s="18"/>
      <c r="Z586" s="18"/>
      <c r="AB586" s="15"/>
      <c r="AC586" s="15"/>
      <c r="AD586" s="15"/>
      <c r="AE586" s="15"/>
      <c r="AF586" s="15"/>
      <c r="AG586" s="15"/>
      <c r="AH586" s="15"/>
      <c r="AI586" s="12"/>
      <c r="AJ586" s="12"/>
      <c r="AK586" s="12"/>
      <c r="AL586" s="12"/>
      <c r="AM586" s="12"/>
      <c r="AN586" s="12"/>
      <c r="AO586" s="12"/>
      <c r="AP586" s="12"/>
      <c r="AQ586" s="12"/>
      <c r="AR586" s="12"/>
      <c r="AS586" s="12"/>
      <c r="AT586" s="12"/>
    </row>
    <row r="587" spans="1:46" x14ac:dyDescent="0.2">
      <c r="A587" s="15"/>
      <c r="B587" s="11"/>
      <c r="C587" s="11"/>
      <c r="D587" s="11"/>
      <c r="E587" s="11"/>
      <c r="F587" s="15"/>
      <c r="G587" s="11"/>
      <c r="H587" s="24"/>
      <c r="I587" s="42"/>
      <c r="J587" s="6"/>
      <c r="K587" s="6"/>
      <c r="L587" s="6"/>
      <c r="M587" s="11"/>
      <c r="N587" s="6"/>
      <c r="O587" s="15"/>
      <c r="P587" s="16"/>
      <c r="Q587" s="6"/>
      <c r="R587" s="6"/>
      <c r="S587" s="18"/>
      <c r="T587" s="11"/>
      <c r="V587" s="31"/>
      <c r="W587" s="10"/>
      <c r="X587" s="10"/>
      <c r="Y587" s="18"/>
      <c r="Z587" s="18"/>
      <c r="AB587" s="15"/>
      <c r="AC587" s="15"/>
      <c r="AD587" s="15"/>
      <c r="AE587" s="15"/>
      <c r="AF587" s="15"/>
      <c r="AG587" s="15"/>
      <c r="AH587" s="15"/>
      <c r="AI587" s="12"/>
      <c r="AJ587" s="12"/>
      <c r="AK587" s="12"/>
      <c r="AL587" s="12"/>
      <c r="AM587" s="12"/>
      <c r="AN587" s="12"/>
      <c r="AO587" s="12"/>
      <c r="AP587" s="12"/>
      <c r="AQ587" s="12"/>
      <c r="AR587" s="12"/>
      <c r="AS587" s="12"/>
      <c r="AT587" s="12"/>
    </row>
    <row r="588" spans="1:46" x14ac:dyDescent="0.2">
      <c r="A588" s="15"/>
      <c r="B588" s="11"/>
      <c r="C588" s="11"/>
      <c r="D588" s="11"/>
      <c r="E588" s="11"/>
      <c r="F588" s="15"/>
      <c r="G588" s="11"/>
      <c r="H588" s="24"/>
      <c r="I588" s="42"/>
      <c r="J588" s="6"/>
      <c r="K588" s="6"/>
      <c r="L588" s="6"/>
      <c r="M588" s="11"/>
      <c r="N588" s="6"/>
      <c r="O588" s="15"/>
      <c r="P588" s="16"/>
      <c r="Q588" s="6"/>
      <c r="R588" s="6"/>
      <c r="S588" s="18"/>
      <c r="T588" s="11"/>
      <c r="V588" s="31"/>
      <c r="W588" s="10"/>
      <c r="X588" s="10"/>
      <c r="Y588" s="18"/>
      <c r="Z588" s="18"/>
      <c r="AB588" s="15"/>
      <c r="AC588" s="15"/>
      <c r="AD588" s="15"/>
      <c r="AE588" s="15"/>
      <c r="AF588" s="15"/>
      <c r="AG588" s="15"/>
      <c r="AH588" s="15"/>
      <c r="AI588" s="12"/>
      <c r="AJ588" s="12"/>
      <c r="AK588" s="12"/>
      <c r="AL588" s="12"/>
      <c r="AM588" s="12"/>
      <c r="AN588" s="12"/>
      <c r="AO588" s="12"/>
      <c r="AP588" s="12"/>
      <c r="AQ588" s="12"/>
      <c r="AR588" s="12"/>
      <c r="AS588" s="12"/>
      <c r="AT588" s="12"/>
    </row>
    <row r="589" spans="1:46" x14ac:dyDescent="0.2">
      <c r="A589" s="15"/>
      <c r="B589" s="11"/>
      <c r="C589" s="11"/>
      <c r="D589" s="11"/>
      <c r="E589" s="11"/>
      <c r="F589" s="15"/>
      <c r="G589" s="11"/>
      <c r="H589" s="24"/>
      <c r="I589" s="42"/>
      <c r="J589" s="6"/>
      <c r="K589" s="6"/>
      <c r="L589" s="6"/>
      <c r="M589" s="11"/>
      <c r="N589" s="6"/>
      <c r="O589" s="15"/>
      <c r="P589" s="16"/>
      <c r="Q589" s="6"/>
      <c r="R589" s="6"/>
      <c r="S589" s="18"/>
      <c r="T589" s="11"/>
      <c r="V589" s="31"/>
      <c r="W589" s="10"/>
      <c r="X589" s="10"/>
      <c r="Y589" s="18"/>
      <c r="Z589" s="18"/>
      <c r="AB589" s="15"/>
      <c r="AC589" s="15"/>
      <c r="AD589" s="15"/>
      <c r="AE589" s="15"/>
      <c r="AF589" s="15"/>
      <c r="AG589" s="15"/>
      <c r="AH589" s="15"/>
      <c r="AI589" s="12"/>
      <c r="AJ589" s="12"/>
      <c r="AK589" s="12"/>
      <c r="AL589" s="12"/>
      <c r="AM589" s="12"/>
      <c r="AN589" s="12"/>
      <c r="AO589" s="12"/>
      <c r="AP589" s="12"/>
      <c r="AQ589" s="12"/>
      <c r="AR589" s="12"/>
      <c r="AS589" s="12"/>
      <c r="AT589" s="12"/>
    </row>
    <row r="590" spans="1:46" x14ac:dyDescent="0.2">
      <c r="A590" s="15"/>
      <c r="B590" s="11"/>
      <c r="C590" s="11"/>
      <c r="D590" s="11"/>
      <c r="E590" s="11"/>
      <c r="F590" s="15"/>
      <c r="G590" s="11"/>
      <c r="H590" s="24"/>
      <c r="I590" s="42"/>
      <c r="J590" s="6"/>
      <c r="K590" s="6"/>
      <c r="L590" s="6"/>
      <c r="M590" s="11"/>
      <c r="N590" s="6"/>
      <c r="O590" s="15"/>
      <c r="P590" s="16"/>
      <c r="Q590" s="6"/>
      <c r="R590" s="6"/>
      <c r="S590" s="18"/>
      <c r="T590" s="11"/>
      <c r="V590" s="31"/>
      <c r="W590" s="10"/>
      <c r="X590" s="10"/>
      <c r="Y590" s="18"/>
      <c r="Z590" s="18"/>
      <c r="AB590" s="15"/>
      <c r="AC590" s="15"/>
      <c r="AD590" s="15"/>
      <c r="AE590" s="15"/>
      <c r="AF590" s="15"/>
      <c r="AG590" s="15"/>
      <c r="AH590" s="15"/>
      <c r="AI590" s="12"/>
      <c r="AJ590" s="12"/>
      <c r="AK590" s="12"/>
      <c r="AL590" s="12"/>
      <c r="AM590" s="12"/>
      <c r="AN590" s="12"/>
      <c r="AO590" s="12"/>
      <c r="AP590" s="12"/>
      <c r="AQ590" s="12"/>
      <c r="AR590" s="12"/>
      <c r="AS590" s="12"/>
      <c r="AT590" s="12"/>
    </row>
    <row r="591" spans="1:46" x14ac:dyDescent="0.2">
      <c r="A591" s="15"/>
      <c r="B591" s="11"/>
      <c r="C591" s="11"/>
      <c r="D591" s="11"/>
      <c r="E591" s="11"/>
      <c r="F591" s="15"/>
      <c r="G591" s="11"/>
      <c r="H591" s="24"/>
      <c r="I591" s="42"/>
      <c r="J591" s="6"/>
      <c r="K591" s="6"/>
      <c r="L591" s="6"/>
      <c r="M591" s="11"/>
      <c r="N591" s="6"/>
      <c r="O591" s="15"/>
      <c r="P591" s="16"/>
      <c r="Q591" s="6"/>
      <c r="R591" s="6"/>
      <c r="S591" s="18"/>
      <c r="T591" s="11"/>
      <c r="V591" s="31"/>
      <c r="W591" s="10"/>
      <c r="X591" s="10"/>
      <c r="Y591" s="18"/>
      <c r="Z591" s="18"/>
      <c r="AB591" s="15"/>
      <c r="AC591" s="15"/>
      <c r="AD591" s="15"/>
      <c r="AE591" s="15"/>
      <c r="AF591" s="15"/>
      <c r="AG591" s="15"/>
      <c r="AH591" s="15"/>
      <c r="AI591" s="12"/>
      <c r="AJ591" s="12"/>
      <c r="AK591" s="12"/>
      <c r="AL591" s="12"/>
      <c r="AM591" s="12"/>
      <c r="AN591" s="12"/>
      <c r="AO591" s="12"/>
      <c r="AP591" s="12"/>
      <c r="AQ591" s="12"/>
      <c r="AR591" s="12"/>
      <c r="AS591" s="12"/>
      <c r="AT591" s="12"/>
    </row>
    <row r="592" spans="1:46" x14ac:dyDescent="0.2">
      <c r="A592" s="15"/>
      <c r="B592" s="11"/>
      <c r="C592" s="11"/>
      <c r="D592" s="11"/>
      <c r="E592" s="11"/>
      <c r="F592" s="15"/>
      <c r="G592" s="11"/>
      <c r="H592" s="24"/>
      <c r="I592" s="42"/>
      <c r="J592" s="6"/>
      <c r="K592" s="6"/>
      <c r="L592" s="6"/>
      <c r="M592" s="11"/>
      <c r="N592" s="6"/>
      <c r="O592" s="15"/>
      <c r="P592" s="16"/>
      <c r="Q592" s="6"/>
      <c r="R592" s="6"/>
      <c r="S592" s="18"/>
      <c r="T592" s="11"/>
      <c r="V592" s="31"/>
      <c r="W592" s="10"/>
      <c r="X592" s="10"/>
      <c r="Y592" s="18"/>
      <c r="Z592" s="18"/>
      <c r="AB592" s="15"/>
      <c r="AC592" s="15"/>
      <c r="AD592" s="15"/>
      <c r="AE592" s="15"/>
      <c r="AF592" s="15"/>
      <c r="AG592" s="15"/>
      <c r="AH592" s="15"/>
      <c r="AI592" s="12"/>
      <c r="AJ592" s="12"/>
      <c r="AK592" s="12"/>
      <c r="AL592" s="12"/>
      <c r="AM592" s="12"/>
      <c r="AN592" s="12"/>
      <c r="AO592" s="12"/>
      <c r="AP592" s="12"/>
      <c r="AQ592" s="12"/>
      <c r="AR592" s="12"/>
      <c r="AS592" s="12"/>
      <c r="AT592" s="12"/>
    </row>
    <row r="593" spans="1:46" x14ac:dyDescent="0.2">
      <c r="A593" s="15"/>
      <c r="B593" s="11"/>
      <c r="C593" s="11"/>
      <c r="D593" s="11"/>
      <c r="E593" s="11"/>
      <c r="F593" s="15"/>
      <c r="G593" s="11"/>
      <c r="H593" s="24"/>
      <c r="I593" s="42"/>
      <c r="J593" s="6"/>
      <c r="K593" s="6"/>
      <c r="L593" s="6"/>
      <c r="M593" s="11"/>
      <c r="N593" s="6"/>
      <c r="O593" s="15"/>
      <c r="P593" s="16"/>
      <c r="Q593" s="6"/>
      <c r="R593" s="6"/>
      <c r="S593" s="18"/>
      <c r="T593" s="11"/>
      <c r="V593" s="31"/>
      <c r="W593" s="10"/>
      <c r="X593" s="10"/>
      <c r="Y593" s="18"/>
      <c r="Z593" s="18"/>
      <c r="AB593" s="15"/>
      <c r="AC593" s="15"/>
      <c r="AD593" s="15"/>
      <c r="AE593" s="15"/>
      <c r="AF593" s="15"/>
      <c r="AG593" s="15"/>
      <c r="AH593" s="15"/>
      <c r="AI593" s="12"/>
      <c r="AJ593" s="12"/>
      <c r="AK593" s="12"/>
      <c r="AL593" s="12"/>
      <c r="AM593" s="12"/>
      <c r="AN593" s="12"/>
      <c r="AO593" s="12"/>
      <c r="AP593" s="12"/>
      <c r="AQ593" s="12"/>
      <c r="AR593" s="12"/>
      <c r="AS593" s="12"/>
      <c r="AT593" s="12"/>
    </row>
    <row r="594" spans="1:46" x14ac:dyDescent="0.2">
      <c r="A594" s="15"/>
      <c r="B594" s="11"/>
      <c r="C594" s="11"/>
      <c r="D594" s="11"/>
      <c r="E594" s="11"/>
      <c r="F594" s="15"/>
      <c r="G594" s="11"/>
      <c r="H594" s="24"/>
      <c r="I594" s="42"/>
      <c r="J594" s="6"/>
      <c r="K594" s="6"/>
      <c r="L594" s="6"/>
      <c r="M594" s="11"/>
      <c r="N594" s="6"/>
      <c r="O594" s="15"/>
      <c r="P594" s="16"/>
      <c r="Q594" s="6"/>
      <c r="R594" s="6"/>
      <c r="S594" s="18"/>
      <c r="T594" s="11"/>
      <c r="V594" s="31"/>
      <c r="W594" s="10"/>
      <c r="X594" s="10"/>
      <c r="Y594" s="18"/>
      <c r="Z594" s="18"/>
      <c r="AB594" s="15"/>
      <c r="AC594" s="15"/>
      <c r="AD594" s="15"/>
      <c r="AE594" s="15"/>
      <c r="AF594" s="15"/>
      <c r="AG594" s="15"/>
      <c r="AH594" s="15"/>
      <c r="AI594" s="12"/>
      <c r="AJ594" s="12"/>
      <c r="AK594" s="12"/>
      <c r="AL594" s="12"/>
      <c r="AM594" s="12"/>
      <c r="AN594" s="12"/>
      <c r="AO594" s="12"/>
      <c r="AP594" s="12"/>
      <c r="AQ594" s="12"/>
      <c r="AR594" s="12"/>
      <c r="AS594" s="12"/>
      <c r="AT594" s="12"/>
    </row>
    <row r="595" spans="1:46" x14ac:dyDescent="0.2">
      <c r="A595" s="15"/>
      <c r="B595" s="11"/>
      <c r="C595" s="11"/>
      <c r="D595" s="11"/>
      <c r="E595" s="11"/>
      <c r="F595" s="15"/>
      <c r="G595" s="11"/>
      <c r="H595" s="24"/>
      <c r="I595" s="42"/>
      <c r="J595" s="6"/>
      <c r="K595" s="6"/>
      <c r="L595" s="6"/>
      <c r="M595" s="11"/>
      <c r="N595" s="6"/>
      <c r="O595" s="15"/>
      <c r="P595" s="16"/>
      <c r="Q595" s="6"/>
      <c r="R595" s="6"/>
      <c r="S595" s="18"/>
      <c r="T595" s="11"/>
      <c r="V595" s="31"/>
      <c r="W595" s="10"/>
      <c r="X595" s="10"/>
      <c r="Y595" s="18"/>
      <c r="Z595" s="18"/>
      <c r="AB595" s="15"/>
      <c r="AC595" s="15"/>
      <c r="AD595" s="15"/>
      <c r="AE595" s="15"/>
      <c r="AF595" s="15"/>
      <c r="AG595" s="15"/>
      <c r="AH595" s="15"/>
      <c r="AI595" s="12"/>
      <c r="AJ595" s="12"/>
      <c r="AK595" s="12"/>
      <c r="AL595" s="12"/>
      <c r="AM595" s="12"/>
      <c r="AN595" s="12"/>
      <c r="AO595" s="12"/>
      <c r="AP595" s="12"/>
      <c r="AQ595" s="12"/>
      <c r="AR595" s="12"/>
      <c r="AS595" s="12"/>
      <c r="AT595" s="12"/>
    </row>
    <row r="596" spans="1:46" x14ac:dyDescent="0.2">
      <c r="A596" s="15"/>
      <c r="B596" s="11"/>
      <c r="C596" s="11"/>
      <c r="D596" s="11"/>
      <c r="E596" s="11"/>
      <c r="F596" s="15"/>
      <c r="G596" s="11"/>
      <c r="H596" s="24"/>
      <c r="I596" s="42"/>
      <c r="J596" s="6"/>
      <c r="K596" s="6"/>
      <c r="L596" s="6"/>
      <c r="M596" s="11"/>
      <c r="N596" s="6"/>
      <c r="O596" s="15"/>
      <c r="P596" s="16"/>
      <c r="Q596" s="6"/>
      <c r="R596" s="6"/>
      <c r="S596" s="18"/>
      <c r="T596" s="11"/>
      <c r="V596" s="31"/>
      <c r="W596" s="10"/>
      <c r="X596" s="10"/>
      <c r="Y596" s="18"/>
      <c r="Z596" s="18"/>
      <c r="AB596" s="15"/>
      <c r="AC596" s="15"/>
      <c r="AD596" s="15"/>
      <c r="AE596" s="15"/>
      <c r="AF596" s="15"/>
      <c r="AG596" s="15"/>
      <c r="AH596" s="15"/>
      <c r="AI596" s="12"/>
      <c r="AJ596" s="12"/>
      <c r="AK596" s="12"/>
      <c r="AL596" s="12"/>
      <c r="AM596" s="12"/>
      <c r="AN596" s="12"/>
      <c r="AO596" s="12"/>
      <c r="AP596" s="12"/>
      <c r="AQ596" s="12"/>
      <c r="AR596" s="12"/>
      <c r="AS596" s="12"/>
      <c r="AT596" s="12"/>
    </row>
    <row r="597" spans="1:46" x14ac:dyDescent="0.2">
      <c r="A597" s="15"/>
      <c r="B597" s="11"/>
      <c r="C597" s="11"/>
      <c r="D597" s="11"/>
      <c r="E597" s="11"/>
      <c r="F597" s="15"/>
      <c r="G597" s="11"/>
      <c r="H597" s="24"/>
      <c r="I597" s="42"/>
      <c r="J597" s="6"/>
      <c r="K597" s="6"/>
      <c r="L597" s="6"/>
      <c r="M597" s="11"/>
      <c r="N597" s="6"/>
      <c r="O597" s="15"/>
      <c r="P597" s="16"/>
      <c r="Q597" s="6"/>
      <c r="R597" s="6"/>
      <c r="S597" s="18"/>
      <c r="T597" s="11"/>
      <c r="V597" s="31"/>
      <c r="W597" s="10"/>
      <c r="X597" s="10"/>
      <c r="Y597" s="18"/>
      <c r="Z597" s="18"/>
      <c r="AB597" s="15"/>
      <c r="AC597" s="15"/>
      <c r="AD597" s="15"/>
      <c r="AE597" s="15"/>
      <c r="AF597" s="15"/>
      <c r="AG597" s="15"/>
      <c r="AH597" s="15"/>
      <c r="AI597" s="12"/>
      <c r="AJ597" s="12"/>
      <c r="AK597" s="12"/>
      <c r="AL597" s="12"/>
      <c r="AM597" s="12"/>
      <c r="AN597" s="12"/>
      <c r="AO597" s="12"/>
      <c r="AP597" s="12"/>
      <c r="AQ597" s="12"/>
      <c r="AR597" s="12"/>
      <c r="AS597" s="12"/>
      <c r="AT597" s="12"/>
    </row>
    <row r="598" spans="1:46" x14ac:dyDescent="0.2">
      <c r="A598" s="15"/>
      <c r="B598" s="11"/>
      <c r="C598" s="11"/>
      <c r="D598" s="11"/>
      <c r="E598" s="11"/>
      <c r="F598" s="15"/>
      <c r="G598" s="11"/>
      <c r="H598" s="24"/>
      <c r="I598" s="42"/>
      <c r="J598" s="6"/>
      <c r="K598" s="6"/>
      <c r="L598" s="6"/>
      <c r="M598" s="11"/>
      <c r="N598" s="6"/>
      <c r="O598" s="15"/>
      <c r="P598" s="16"/>
      <c r="Q598" s="6"/>
      <c r="R598" s="6"/>
      <c r="S598" s="18"/>
      <c r="T598" s="11"/>
      <c r="V598" s="31"/>
      <c r="W598" s="10"/>
      <c r="X598" s="10"/>
      <c r="Y598" s="18"/>
      <c r="Z598" s="18"/>
      <c r="AB598" s="15"/>
      <c r="AC598" s="15"/>
      <c r="AD598" s="15"/>
      <c r="AE598" s="15"/>
      <c r="AF598" s="15"/>
      <c r="AG598" s="15"/>
      <c r="AH598" s="15"/>
      <c r="AI598" s="12"/>
      <c r="AJ598" s="12"/>
      <c r="AK598" s="12"/>
      <c r="AL598" s="12"/>
      <c r="AM598" s="12"/>
      <c r="AN598" s="12"/>
      <c r="AO598" s="12"/>
      <c r="AP598" s="12"/>
      <c r="AQ598" s="12"/>
      <c r="AR598" s="12"/>
      <c r="AS598" s="12"/>
      <c r="AT598" s="12"/>
    </row>
    <row r="599" spans="1:46" x14ac:dyDescent="0.2">
      <c r="A599" s="15"/>
      <c r="B599" s="11"/>
      <c r="C599" s="11"/>
      <c r="D599" s="11"/>
      <c r="E599" s="11"/>
      <c r="F599" s="15"/>
      <c r="G599" s="11"/>
      <c r="H599" s="24"/>
      <c r="I599" s="42"/>
      <c r="J599" s="6"/>
      <c r="K599" s="6"/>
      <c r="L599" s="6"/>
      <c r="M599" s="11"/>
      <c r="N599" s="6"/>
      <c r="O599" s="15"/>
      <c r="P599" s="16"/>
      <c r="Q599" s="6"/>
      <c r="R599" s="6"/>
      <c r="S599" s="18"/>
      <c r="T599" s="11"/>
      <c r="V599" s="31"/>
      <c r="W599" s="10"/>
      <c r="X599" s="10"/>
      <c r="Y599" s="18"/>
      <c r="Z599" s="18"/>
      <c r="AB599" s="15"/>
      <c r="AC599" s="15"/>
      <c r="AD599" s="15"/>
      <c r="AE599" s="15"/>
      <c r="AF599" s="15"/>
      <c r="AG599" s="15"/>
      <c r="AH599" s="15"/>
      <c r="AI599" s="12"/>
      <c r="AJ599" s="12"/>
      <c r="AK599" s="12"/>
      <c r="AL599" s="12"/>
      <c r="AM599" s="12"/>
      <c r="AN599" s="12"/>
      <c r="AO599" s="12"/>
      <c r="AP599" s="12"/>
      <c r="AQ599" s="12"/>
      <c r="AR599" s="12"/>
      <c r="AS599" s="12"/>
      <c r="AT599" s="12"/>
    </row>
    <row r="600" spans="1:46" x14ac:dyDescent="0.2">
      <c r="A600" s="15"/>
      <c r="B600" s="11"/>
      <c r="C600" s="11"/>
      <c r="D600" s="11"/>
      <c r="E600" s="11"/>
      <c r="F600" s="15"/>
      <c r="G600" s="11"/>
      <c r="H600" s="24"/>
      <c r="I600" s="42"/>
      <c r="J600" s="6"/>
      <c r="K600" s="6"/>
      <c r="L600" s="6"/>
      <c r="M600" s="11"/>
      <c r="N600" s="6"/>
      <c r="O600" s="15"/>
      <c r="P600" s="16"/>
      <c r="Q600" s="6"/>
      <c r="R600" s="6"/>
      <c r="S600" s="18"/>
      <c r="T600" s="11"/>
      <c r="V600" s="31"/>
      <c r="W600" s="10"/>
      <c r="X600" s="10"/>
      <c r="Y600" s="18"/>
      <c r="Z600" s="18"/>
      <c r="AB600" s="15"/>
      <c r="AC600" s="15"/>
      <c r="AD600" s="15"/>
      <c r="AE600" s="15"/>
      <c r="AF600" s="15"/>
      <c r="AG600" s="15"/>
      <c r="AH600" s="15"/>
      <c r="AI600" s="12"/>
      <c r="AJ600" s="12"/>
      <c r="AK600" s="12"/>
      <c r="AL600" s="12"/>
      <c r="AM600" s="12"/>
      <c r="AN600" s="12"/>
      <c r="AO600" s="12"/>
      <c r="AP600" s="12"/>
      <c r="AQ600" s="12"/>
      <c r="AR600" s="12"/>
      <c r="AS600" s="12"/>
      <c r="AT600" s="12"/>
    </row>
    <row r="601" spans="1:46" x14ac:dyDescent="0.2">
      <c r="A601" s="15"/>
      <c r="B601" s="11"/>
      <c r="C601" s="11"/>
      <c r="D601" s="11"/>
      <c r="E601" s="11"/>
      <c r="F601" s="15"/>
      <c r="G601" s="11"/>
      <c r="H601" s="24"/>
      <c r="I601" s="42"/>
      <c r="J601" s="6"/>
      <c r="K601" s="6"/>
      <c r="L601" s="6"/>
      <c r="M601" s="11"/>
      <c r="N601" s="6"/>
      <c r="O601" s="15"/>
      <c r="P601" s="16"/>
      <c r="Q601" s="6"/>
      <c r="R601" s="6"/>
      <c r="S601" s="18"/>
      <c r="T601" s="11"/>
      <c r="V601" s="31"/>
      <c r="W601" s="10"/>
      <c r="X601" s="10"/>
      <c r="Y601" s="18"/>
      <c r="Z601" s="18"/>
      <c r="AB601" s="15"/>
      <c r="AC601" s="15"/>
      <c r="AD601" s="15"/>
      <c r="AE601" s="15"/>
      <c r="AF601" s="15"/>
      <c r="AG601" s="15"/>
      <c r="AH601" s="15"/>
      <c r="AI601" s="12"/>
      <c r="AJ601" s="12"/>
      <c r="AK601" s="12"/>
      <c r="AL601" s="12"/>
      <c r="AM601" s="12"/>
      <c r="AN601" s="12"/>
      <c r="AO601" s="12"/>
      <c r="AP601" s="12"/>
      <c r="AQ601" s="12"/>
      <c r="AR601" s="12"/>
      <c r="AS601" s="12"/>
      <c r="AT601" s="12"/>
    </row>
    <row r="602" spans="1:46" x14ac:dyDescent="0.2">
      <c r="A602" s="15"/>
      <c r="B602" s="11"/>
      <c r="C602" s="11"/>
      <c r="D602" s="11"/>
      <c r="E602" s="11"/>
      <c r="F602" s="15"/>
      <c r="G602" s="11"/>
      <c r="H602" s="24"/>
      <c r="I602" s="42"/>
      <c r="J602" s="6"/>
      <c r="K602" s="6"/>
      <c r="L602" s="6"/>
      <c r="M602" s="11"/>
      <c r="N602" s="6"/>
      <c r="O602" s="15"/>
      <c r="P602" s="16"/>
      <c r="Q602" s="6"/>
      <c r="R602" s="6"/>
      <c r="S602" s="18"/>
      <c r="T602" s="11"/>
      <c r="V602" s="31"/>
      <c r="W602" s="10"/>
      <c r="X602" s="10"/>
      <c r="Y602" s="18"/>
      <c r="Z602" s="18"/>
      <c r="AB602" s="15"/>
      <c r="AC602" s="15"/>
      <c r="AD602" s="15"/>
      <c r="AE602" s="15"/>
      <c r="AF602" s="15"/>
      <c r="AG602" s="15"/>
      <c r="AH602" s="15"/>
      <c r="AI602" s="12"/>
      <c r="AJ602" s="12"/>
      <c r="AK602" s="12"/>
      <c r="AL602" s="12"/>
      <c r="AM602" s="12"/>
      <c r="AN602" s="12"/>
      <c r="AO602" s="12"/>
      <c r="AP602" s="12"/>
      <c r="AQ602" s="12"/>
      <c r="AR602" s="12"/>
      <c r="AS602" s="12"/>
      <c r="AT602" s="12"/>
    </row>
    <row r="603" spans="1:46" x14ac:dyDescent="0.2">
      <c r="A603" s="15"/>
      <c r="B603" s="11"/>
      <c r="C603" s="11"/>
      <c r="D603" s="11"/>
      <c r="E603" s="11"/>
      <c r="F603" s="15"/>
      <c r="G603" s="11"/>
      <c r="H603" s="24"/>
      <c r="I603" s="42"/>
      <c r="J603" s="6"/>
      <c r="K603" s="6"/>
      <c r="L603" s="6"/>
      <c r="M603" s="11"/>
      <c r="N603" s="6"/>
      <c r="O603" s="15"/>
      <c r="P603" s="16"/>
      <c r="Q603" s="6"/>
      <c r="R603" s="6"/>
      <c r="S603" s="18"/>
      <c r="T603" s="11"/>
      <c r="V603" s="31"/>
      <c r="W603" s="10"/>
      <c r="X603" s="10"/>
      <c r="Y603" s="18"/>
      <c r="Z603" s="18"/>
      <c r="AB603" s="15"/>
      <c r="AC603" s="15"/>
      <c r="AD603" s="15"/>
      <c r="AE603" s="15"/>
      <c r="AF603" s="15"/>
      <c r="AG603" s="15"/>
      <c r="AH603" s="15"/>
      <c r="AI603" s="12"/>
      <c r="AJ603" s="12"/>
      <c r="AK603" s="12"/>
      <c r="AL603" s="12"/>
      <c r="AM603" s="12"/>
      <c r="AN603" s="12"/>
      <c r="AO603" s="12"/>
      <c r="AP603" s="12"/>
      <c r="AQ603" s="12"/>
      <c r="AR603" s="12"/>
      <c r="AS603" s="12"/>
      <c r="AT603" s="12"/>
    </row>
    <row r="604" spans="1:46" x14ac:dyDescent="0.2">
      <c r="A604" s="15"/>
      <c r="B604" s="11"/>
      <c r="C604" s="11"/>
      <c r="D604" s="11"/>
      <c r="E604" s="11"/>
      <c r="F604" s="15"/>
      <c r="G604" s="11"/>
      <c r="H604" s="24"/>
      <c r="I604" s="42"/>
      <c r="J604" s="6"/>
      <c r="K604" s="6"/>
      <c r="L604" s="6"/>
      <c r="M604" s="11"/>
      <c r="N604" s="6"/>
      <c r="O604" s="15"/>
      <c r="P604" s="16"/>
      <c r="Q604" s="6"/>
      <c r="R604" s="6"/>
      <c r="S604" s="18"/>
      <c r="T604" s="11"/>
      <c r="V604" s="31"/>
      <c r="W604" s="10"/>
      <c r="X604" s="10"/>
      <c r="Y604" s="18"/>
      <c r="Z604" s="18"/>
      <c r="AB604" s="15"/>
      <c r="AC604" s="15"/>
      <c r="AD604" s="15"/>
      <c r="AE604" s="15"/>
      <c r="AF604" s="15"/>
      <c r="AG604" s="15"/>
      <c r="AH604" s="15"/>
      <c r="AI604" s="12"/>
      <c r="AJ604" s="12"/>
      <c r="AK604" s="12"/>
      <c r="AL604" s="12"/>
      <c r="AM604" s="12"/>
      <c r="AN604" s="12"/>
      <c r="AO604" s="12"/>
      <c r="AP604" s="12"/>
      <c r="AQ604" s="12"/>
      <c r="AR604" s="12"/>
      <c r="AS604" s="12"/>
      <c r="AT604" s="12"/>
    </row>
    <row r="605" spans="1:46" x14ac:dyDescent="0.2">
      <c r="A605" s="15"/>
      <c r="B605" s="11"/>
      <c r="C605" s="11"/>
      <c r="D605" s="11"/>
      <c r="E605" s="11"/>
      <c r="F605" s="15"/>
      <c r="G605" s="11"/>
      <c r="H605" s="24"/>
      <c r="I605" s="42"/>
      <c r="J605" s="6"/>
      <c r="K605" s="6"/>
      <c r="L605" s="6"/>
      <c r="M605" s="11"/>
      <c r="N605" s="6"/>
      <c r="O605" s="15"/>
      <c r="P605" s="16"/>
      <c r="Q605" s="6"/>
      <c r="R605" s="6"/>
      <c r="S605" s="18"/>
      <c r="T605" s="11"/>
      <c r="V605" s="31"/>
      <c r="W605" s="10"/>
      <c r="X605" s="10"/>
      <c r="Y605" s="18"/>
      <c r="Z605" s="18"/>
      <c r="AB605" s="15"/>
      <c r="AC605" s="15"/>
      <c r="AD605" s="15"/>
      <c r="AE605" s="15"/>
      <c r="AF605" s="15"/>
      <c r="AG605" s="15"/>
      <c r="AH605" s="15"/>
      <c r="AI605" s="12"/>
      <c r="AJ605" s="12"/>
      <c r="AK605" s="12"/>
      <c r="AL605" s="12"/>
      <c r="AM605" s="12"/>
      <c r="AN605" s="12"/>
      <c r="AO605" s="12"/>
      <c r="AP605" s="12"/>
      <c r="AQ605" s="12"/>
      <c r="AR605" s="12"/>
      <c r="AS605" s="12"/>
      <c r="AT605" s="12"/>
    </row>
    <row r="606" spans="1:46" x14ac:dyDescent="0.2">
      <c r="A606" s="15"/>
      <c r="B606" s="11"/>
      <c r="C606" s="11"/>
      <c r="D606" s="11"/>
      <c r="E606" s="11"/>
      <c r="F606" s="15"/>
      <c r="G606" s="11"/>
      <c r="H606" s="24"/>
      <c r="I606" s="42"/>
      <c r="J606" s="6"/>
      <c r="K606" s="6"/>
      <c r="L606" s="6"/>
      <c r="M606" s="11"/>
      <c r="N606" s="6"/>
      <c r="O606" s="15"/>
      <c r="P606" s="16"/>
      <c r="Q606" s="6"/>
      <c r="R606" s="6"/>
      <c r="S606" s="18"/>
      <c r="T606" s="11"/>
      <c r="V606" s="31"/>
      <c r="W606" s="10"/>
      <c r="X606" s="10"/>
      <c r="Y606" s="18"/>
      <c r="Z606" s="18"/>
      <c r="AB606" s="15"/>
      <c r="AC606" s="15"/>
      <c r="AD606" s="15"/>
      <c r="AE606" s="15"/>
      <c r="AF606" s="15"/>
      <c r="AG606" s="15"/>
      <c r="AH606" s="15"/>
      <c r="AI606" s="12"/>
      <c r="AJ606" s="12"/>
      <c r="AK606" s="12"/>
      <c r="AL606" s="12"/>
      <c r="AM606" s="12"/>
      <c r="AN606" s="12"/>
      <c r="AO606" s="12"/>
      <c r="AP606" s="12"/>
      <c r="AQ606" s="12"/>
      <c r="AR606" s="12"/>
      <c r="AS606" s="12"/>
      <c r="AT606" s="12"/>
    </row>
    <row r="607" spans="1:46" x14ac:dyDescent="0.2">
      <c r="A607" s="15"/>
      <c r="B607" s="11"/>
      <c r="C607" s="11"/>
      <c r="D607" s="11"/>
      <c r="E607" s="11"/>
      <c r="F607" s="15"/>
      <c r="G607" s="11"/>
      <c r="H607" s="24"/>
      <c r="I607" s="42"/>
      <c r="J607" s="6"/>
      <c r="K607" s="6"/>
      <c r="L607" s="6"/>
      <c r="M607" s="11"/>
      <c r="N607" s="6"/>
      <c r="O607" s="15"/>
      <c r="P607" s="16"/>
      <c r="Q607" s="6"/>
      <c r="R607" s="6"/>
      <c r="S607" s="18"/>
      <c r="T607" s="11"/>
      <c r="V607" s="31"/>
      <c r="W607" s="10"/>
      <c r="X607" s="10"/>
      <c r="Y607" s="18"/>
      <c r="Z607" s="18"/>
      <c r="AB607" s="15"/>
      <c r="AC607" s="15"/>
      <c r="AD607" s="15"/>
      <c r="AE607" s="15"/>
      <c r="AF607" s="15"/>
      <c r="AG607" s="15"/>
      <c r="AH607" s="15"/>
      <c r="AI607" s="12"/>
      <c r="AJ607" s="12"/>
      <c r="AK607" s="12"/>
      <c r="AL607" s="12"/>
      <c r="AM607" s="12"/>
      <c r="AN607" s="12"/>
      <c r="AO607" s="12"/>
      <c r="AP607" s="12"/>
      <c r="AQ607" s="12"/>
      <c r="AR607" s="12"/>
      <c r="AS607" s="12"/>
      <c r="AT607" s="12"/>
    </row>
    <row r="608" spans="1:46" x14ac:dyDescent="0.2">
      <c r="A608" s="15"/>
      <c r="B608" s="11"/>
      <c r="C608" s="11"/>
      <c r="D608" s="11"/>
      <c r="E608" s="11"/>
      <c r="F608" s="15"/>
      <c r="G608" s="11"/>
      <c r="H608" s="24"/>
      <c r="I608" s="42"/>
      <c r="J608" s="6"/>
      <c r="K608" s="6"/>
      <c r="L608" s="6"/>
      <c r="M608" s="11"/>
      <c r="N608" s="6"/>
      <c r="O608" s="15"/>
      <c r="P608" s="16"/>
      <c r="Q608" s="6"/>
      <c r="R608" s="6"/>
      <c r="S608" s="18"/>
      <c r="T608" s="11"/>
      <c r="V608" s="31"/>
      <c r="W608" s="10"/>
      <c r="X608" s="10"/>
      <c r="Y608" s="18"/>
      <c r="Z608" s="18"/>
      <c r="AB608" s="15"/>
      <c r="AC608" s="15"/>
      <c r="AD608" s="15"/>
      <c r="AE608" s="15"/>
      <c r="AF608" s="15"/>
      <c r="AG608" s="15"/>
      <c r="AH608" s="15"/>
      <c r="AI608" s="12"/>
      <c r="AJ608" s="12"/>
      <c r="AK608" s="12"/>
      <c r="AL608" s="12"/>
      <c r="AM608" s="12"/>
      <c r="AN608" s="12"/>
      <c r="AO608" s="12"/>
      <c r="AP608" s="12"/>
      <c r="AQ608" s="12"/>
      <c r="AR608" s="12"/>
      <c r="AS608" s="12"/>
      <c r="AT608" s="12"/>
    </row>
    <row r="609" spans="1:46" x14ac:dyDescent="0.2">
      <c r="A609" s="15"/>
      <c r="B609" s="11"/>
      <c r="C609" s="11"/>
      <c r="D609" s="11"/>
      <c r="E609" s="11"/>
      <c r="F609" s="15"/>
      <c r="G609" s="11"/>
      <c r="H609" s="24"/>
      <c r="I609" s="42"/>
      <c r="J609" s="6"/>
      <c r="K609" s="6"/>
      <c r="L609" s="6"/>
      <c r="M609" s="11"/>
      <c r="N609" s="6"/>
      <c r="O609" s="15"/>
      <c r="P609" s="16"/>
      <c r="Q609" s="6"/>
      <c r="R609" s="6"/>
      <c r="S609" s="18"/>
      <c r="T609" s="11"/>
      <c r="V609" s="31"/>
      <c r="W609" s="10"/>
      <c r="X609" s="10"/>
      <c r="Y609" s="18"/>
      <c r="Z609" s="18"/>
      <c r="AB609" s="15"/>
      <c r="AC609" s="15"/>
      <c r="AD609" s="15"/>
      <c r="AE609" s="15"/>
      <c r="AF609" s="15"/>
      <c r="AG609" s="15"/>
      <c r="AH609" s="15"/>
      <c r="AI609" s="12"/>
      <c r="AJ609" s="12"/>
      <c r="AK609" s="12"/>
      <c r="AL609" s="12"/>
      <c r="AM609" s="12"/>
      <c r="AN609" s="12"/>
      <c r="AO609" s="12"/>
      <c r="AP609" s="12"/>
      <c r="AQ609" s="12"/>
      <c r="AR609" s="12"/>
      <c r="AS609" s="12"/>
      <c r="AT609" s="12"/>
    </row>
    <row r="610" spans="1:46" x14ac:dyDescent="0.2">
      <c r="A610" s="15"/>
      <c r="B610" s="11"/>
      <c r="C610" s="11"/>
      <c r="D610" s="11"/>
      <c r="E610" s="11"/>
      <c r="F610" s="15"/>
      <c r="G610" s="11"/>
      <c r="H610" s="24"/>
      <c r="I610" s="42"/>
      <c r="J610" s="6"/>
      <c r="K610" s="6"/>
      <c r="L610" s="6"/>
      <c r="M610" s="11"/>
      <c r="N610" s="6"/>
      <c r="O610" s="15"/>
      <c r="P610" s="16"/>
      <c r="Q610" s="6"/>
      <c r="R610" s="6"/>
      <c r="S610" s="18"/>
      <c r="T610" s="11"/>
      <c r="V610" s="31"/>
      <c r="W610" s="10"/>
      <c r="X610" s="10"/>
      <c r="Y610" s="18"/>
      <c r="Z610" s="18"/>
      <c r="AB610" s="15"/>
      <c r="AC610" s="15"/>
      <c r="AD610" s="15"/>
      <c r="AE610" s="15"/>
      <c r="AF610" s="15"/>
      <c r="AG610" s="15"/>
      <c r="AH610" s="15"/>
      <c r="AI610" s="12"/>
      <c r="AJ610" s="12"/>
      <c r="AK610" s="12"/>
      <c r="AL610" s="12"/>
      <c r="AM610" s="12"/>
      <c r="AN610" s="12"/>
      <c r="AO610" s="12"/>
      <c r="AP610" s="12"/>
      <c r="AQ610" s="12"/>
      <c r="AR610" s="12"/>
      <c r="AS610" s="12"/>
      <c r="AT610" s="12"/>
    </row>
    <row r="611" spans="1:46" x14ac:dyDescent="0.2">
      <c r="A611" s="15"/>
      <c r="B611" s="11"/>
      <c r="C611" s="11"/>
      <c r="D611" s="11"/>
      <c r="E611" s="11"/>
      <c r="F611" s="15"/>
      <c r="G611" s="11"/>
      <c r="H611" s="24"/>
      <c r="I611" s="42"/>
      <c r="J611" s="6"/>
      <c r="K611" s="6"/>
      <c r="L611" s="6"/>
      <c r="M611" s="11"/>
      <c r="N611" s="6"/>
      <c r="O611" s="15"/>
      <c r="P611" s="16"/>
      <c r="Q611" s="6"/>
      <c r="R611" s="6"/>
      <c r="S611" s="18"/>
      <c r="T611" s="11"/>
      <c r="V611" s="31"/>
      <c r="W611" s="10"/>
      <c r="X611" s="10"/>
      <c r="Y611" s="18"/>
      <c r="Z611" s="18"/>
      <c r="AB611" s="15"/>
      <c r="AC611" s="15"/>
      <c r="AD611" s="15"/>
      <c r="AE611" s="15"/>
      <c r="AF611" s="15"/>
      <c r="AG611" s="15"/>
      <c r="AH611" s="15"/>
      <c r="AI611" s="12"/>
      <c r="AJ611" s="12"/>
      <c r="AK611" s="12"/>
      <c r="AL611" s="12"/>
      <c r="AM611" s="12"/>
      <c r="AN611" s="12"/>
      <c r="AO611" s="12"/>
      <c r="AP611" s="12"/>
      <c r="AQ611" s="12"/>
      <c r="AR611" s="12"/>
      <c r="AS611" s="12"/>
      <c r="AT611" s="12"/>
    </row>
    <row r="612" spans="1:46" x14ac:dyDescent="0.2">
      <c r="A612" s="15"/>
      <c r="B612" s="11"/>
      <c r="C612" s="11"/>
      <c r="D612" s="11"/>
      <c r="E612" s="11"/>
      <c r="F612" s="15"/>
      <c r="G612" s="11"/>
      <c r="H612" s="24"/>
      <c r="I612" s="42"/>
      <c r="J612" s="6"/>
      <c r="K612" s="6"/>
      <c r="L612" s="6"/>
      <c r="M612" s="11"/>
      <c r="N612" s="6"/>
      <c r="O612" s="15"/>
      <c r="P612" s="16"/>
      <c r="Q612" s="6"/>
      <c r="R612" s="6"/>
      <c r="S612" s="18"/>
      <c r="T612" s="11"/>
      <c r="V612" s="31"/>
      <c r="W612" s="10"/>
      <c r="X612" s="10"/>
      <c r="Y612" s="18"/>
      <c r="Z612" s="18"/>
      <c r="AB612" s="15"/>
      <c r="AC612" s="15"/>
      <c r="AD612" s="15"/>
      <c r="AE612" s="15"/>
      <c r="AF612" s="15"/>
      <c r="AG612" s="15"/>
      <c r="AH612" s="15"/>
      <c r="AI612" s="12"/>
      <c r="AJ612" s="12"/>
      <c r="AK612" s="12"/>
      <c r="AL612" s="12"/>
      <c r="AM612" s="12"/>
      <c r="AN612" s="12"/>
      <c r="AO612" s="12"/>
      <c r="AP612" s="12"/>
      <c r="AQ612" s="12"/>
      <c r="AR612" s="12"/>
      <c r="AS612" s="12"/>
      <c r="AT612" s="12"/>
    </row>
    <row r="613" spans="1:46" x14ac:dyDescent="0.2">
      <c r="A613" s="15"/>
      <c r="B613" s="11"/>
      <c r="C613" s="11"/>
      <c r="D613" s="11"/>
      <c r="E613" s="11"/>
      <c r="F613" s="15"/>
      <c r="G613" s="11"/>
      <c r="H613" s="24"/>
      <c r="I613" s="42"/>
      <c r="J613" s="6"/>
      <c r="K613" s="6"/>
      <c r="L613" s="6"/>
      <c r="M613" s="11"/>
      <c r="N613" s="6"/>
      <c r="O613" s="15"/>
      <c r="P613" s="16"/>
      <c r="Q613" s="6"/>
      <c r="R613" s="6"/>
      <c r="S613" s="18"/>
      <c r="T613" s="11"/>
      <c r="V613" s="31"/>
      <c r="W613" s="10"/>
      <c r="X613" s="10"/>
      <c r="Y613" s="18"/>
      <c r="Z613" s="18"/>
      <c r="AB613" s="15"/>
      <c r="AC613" s="15"/>
      <c r="AD613" s="15"/>
      <c r="AE613" s="15"/>
      <c r="AF613" s="15"/>
      <c r="AG613" s="15"/>
      <c r="AH613" s="15"/>
      <c r="AI613" s="12"/>
      <c r="AJ613" s="12"/>
      <c r="AK613" s="12"/>
      <c r="AL613" s="12"/>
      <c r="AM613" s="12"/>
      <c r="AN613" s="12"/>
      <c r="AO613" s="12"/>
      <c r="AP613" s="12"/>
      <c r="AQ613" s="12"/>
      <c r="AR613" s="12"/>
      <c r="AS613" s="12"/>
      <c r="AT613" s="12"/>
    </row>
    <row r="614" spans="1:46" x14ac:dyDescent="0.2">
      <c r="A614" s="15"/>
      <c r="B614" s="11"/>
      <c r="C614" s="11"/>
      <c r="D614" s="11"/>
      <c r="E614" s="11"/>
      <c r="F614" s="15"/>
      <c r="G614" s="11"/>
      <c r="H614" s="24"/>
      <c r="I614" s="42"/>
      <c r="J614" s="6"/>
      <c r="K614" s="6"/>
      <c r="L614" s="6"/>
      <c r="M614" s="11"/>
      <c r="N614" s="6"/>
      <c r="O614" s="15"/>
      <c r="P614" s="16"/>
      <c r="Q614" s="6"/>
      <c r="R614" s="6"/>
      <c r="S614" s="18"/>
      <c r="T614" s="11"/>
      <c r="V614" s="31"/>
      <c r="W614" s="10"/>
      <c r="X614" s="10"/>
      <c r="Y614" s="18"/>
      <c r="Z614" s="18"/>
      <c r="AB614" s="15"/>
      <c r="AC614" s="15"/>
      <c r="AD614" s="15"/>
      <c r="AE614" s="15"/>
      <c r="AF614" s="15"/>
      <c r="AG614" s="15"/>
      <c r="AH614" s="15"/>
      <c r="AI614" s="12"/>
      <c r="AJ614" s="12"/>
      <c r="AK614" s="12"/>
      <c r="AL614" s="12"/>
      <c r="AM614" s="12"/>
      <c r="AN614" s="12"/>
      <c r="AO614" s="12"/>
      <c r="AP614" s="12"/>
      <c r="AQ614" s="12"/>
      <c r="AR614" s="12"/>
      <c r="AS614" s="12"/>
      <c r="AT614" s="12"/>
    </row>
    <row r="615" spans="1:46" x14ac:dyDescent="0.2">
      <c r="A615" s="15"/>
      <c r="B615" s="11"/>
      <c r="C615" s="11"/>
      <c r="D615" s="11"/>
      <c r="E615" s="11"/>
      <c r="F615" s="15"/>
      <c r="G615" s="11"/>
      <c r="H615" s="24"/>
      <c r="I615" s="42"/>
      <c r="J615" s="6"/>
      <c r="K615" s="6"/>
      <c r="L615" s="6"/>
      <c r="M615" s="11"/>
      <c r="N615" s="6"/>
      <c r="O615" s="15"/>
      <c r="P615" s="16"/>
      <c r="Q615" s="6"/>
      <c r="R615" s="6"/>
      <c r="S615" s="18"/>
      <c r="T615" s="11"/>
      <c r="V615" s="31"/>
      <c r="W615" s="10"/>
      <c r="X615" s="10"/>
      <c r="Y615" s="18"/>
      <c r="Z615" s="18"/>
      <c r="AB615" s="15"/>
      <c r="AC615" s="15"/>
      <c r="AD615" s="15"/>
      <c r="AE615" s="15"/>
      <c r="AF615" s="15"/>
      <c r="AG615" s="15"/>
      <c r="AH615" s="15"/>
      <c r="AI615" s="12"/>
      <c r="AJ615" s="12"/>
      <c r="AK615" s="12"/>
      <c r="AL615" s="12"/>
      <c r="AM615" s="12"/>
      <c r="AN615" s="12"/>
      <c r="AO615" s="12"/>
      <c r="AP615" s="12"/>
      <c r="AQ615" s="12"/>
      <c r="AR615" s="12"/>
      <c r="AS615" s="12"/>
      <c r="AT615" s="12"/>
    </row>
    <row r="616" spans="1:46" x14ac:dyDescent="0.2">
      <c r="A616" s="15"/>
      <c r="B616" s="11"/>
      <c r="C616" s="11"/>
      <c r="D616" s="11"/>
      <c r="E616" s="11"/>
      <c r="F616" s="15"/>
      <c r="G616" s="11"/>
      <c r="H616" s="24"/>
      <c r="I616" s="42"/>
      <c r="J616" s="6"/>
      <c r="K616" s="6"/>
      <c r="L616" s="6"/>
      <c r="M616" s="11"/>
      <c r="N616" s="6"/>
      <c r="O616" s="15"/>
      <c r="P616" s="16"/>
      <c r="Q616" s="6"/>
      <c r="R616" s="6"/>
      <c r="S616" s="18"/>
      <c r="T616" s="11"/>
      <c r="V616" s="31"/>
      <c r="W616" s="10"/>
      <c r="X616" s="10"/>
      <c r="Y616" s="18"/>
      <c r="Z616" s="18"/>
      <c r="AB616" s="15"/>
      <c r="AC616" s="15"/>
      <c r="AD616" s="15"/>
      <c r="AE616" s="15"/>
      <c r="AF616" s="15"/>
      <c r="AG616" s="15"/>
      <c r="AH616" s="15"/>
      <c r="AI616" s="12"/>
      <c r="AJ616" s="12"/>
      <c r="AK616" s="12"/>
      <c r="AL616" s="12"/>
      <c r="AM616" s="12"/>
      <c r="AN616" s="12"/>
      <c r="AO616" s="12"/>
      <c r="AP616" s="12"/>
      <c r="AQ616" s="12"/>
      <c r="AR616" s="12"/>
      <c r="AS616" s="12"/>
      <c r="AT616" s="12"/>
    </row>
    <row r="617" spans="1:46" x14ac:dyDescent="0.2">
      <c r="A617" s="15"/>
      <c r="B617" s="11"/>
      <c r="C617" s="11"/>
      <c r="D617" s="11"/>
      <c r="E617" s="11"/>
      <c r="F617" s="15"/>
      <c r="G617" s="11"/>
      <c r="H617" s="24"/>
      <c r="I617" s="42"/>
      <c r="J617" s="6"/>
      <c r="K617" s="6"/>
      <c r="L617" s="6"/>
      <c r="M617" s="11"/>
      <c r="N617" s="6"/>
      <c r="O617" s="15"/>
      <c r="P617" s="16"/>
      <c r="Q617" s="6"/>
      <c r="R617" s="6"/>
      <c r="S617" s="18"/>
      <c r="T617" s="11"/>
      <c r="V617" s="31"/>
      <c r="W617" s="10"/>
      <c r="X617" s="10"/>
      <c r="Y617" s="18"/>
      <c r="Z617" s="18"/>
      <c r="AB617" s="15"/>
      <c r="AC617" s="15"/>
      <c r="AD617" s="15"/>
      <c r="AE617" s="15"/>
      <c r="AF617" s="15"/>
      <c r="AG617" s="15"/>
      <c r="AH617" s="15"/>
      <c r="AI617" s="12"/>
      <c r="AJ617" s="12"/>
      <c r="AK617" s="12"/>
      <c r="AL617" s="12"/>
      <c r="AM617" s="12"/>
      <c r="AN617" s="12"/>
      <c r="AO617" s="12"/>
      <c r="AP617" s="12"/>
      <c r="AQ617" s="12"/>
      <c r="AR617" s="12"/>
      <c r="AS617" s="12"/>
      <c r="AT617" s="12"/>
    </row>
    <row r="618" spans="1:46" x14ac:dyDescent="0.2">
      <c r="A618" s="15"/>
      <c r="B618" s="11"/>
      <c r="C618" s="11"/>
      <c r="D618" s="11"/>
      <c r="E618" s="11"/>
      <c r="F618" s="15"/>
      <c r="G618" s="11"/>
      <c r="H618" s="24"/>
      <c r="I618" s="42"/>
      <c r="J618" s="6"/>
      <c r="K618" s="6"/>
      <c r="L618" s="6"/>
      <c r="M618" s="11"/>
      <c r="N618" s="6"/>
      <c r="O618" s="15"/>
      <c r="P618" s="16"/>
      <c r="Q618" s="6"/>
      <c r="R618" s="6"/>
      <c r="S618" s="18"/>
      <c r="T618" s="11"/>
      <c r="V618" s="31"/>
      <c r="W618" s="10"/>
      <c r="X618" s="10"/>
      <c r="Y618" s="18"/>
      <c r="Z618" s="18"/>
      <c r="AB618" s="15"/>
      <c r="AC618" s="15"/>
      <c r="AD618" s="15"/>
      <c r="AE618" s="15"/>
      <c r="AF618" s="15"/>
      <c r="AG618" s="15"/>
      <c r="AH618" s="15"/>
      <c r="AI618" s="12"/>
      <c r="AJ618" s="12"/>
      <c r="AK618" s="12"/>
      <c r="AL618" s="12"/>
      <c r="AM618" s="12"/>
      <c r="AN618" s="12"/>
      <c r="AO618" s="12"/>
      <c r="AP618" s="12"/>
      <c r="AQ618" s="12"/>
      <c r="AR618" s="12"/>
      <c r="AS618" s="12"/>
      <c r="AT618" s="12"/>
    </row>
    <row r="619" spans="1:46" x14ac:dyDescent="0.2">
      <c r="A619" s="15"/>
      <c r="B619" s="11"/>
      <c r="C619" s="11"/>
      <c r="D619" s="11"/>
      <c r="E619" s="11"/>
      <c r="F619" s="15"/>
      <c r="G619" s="11"/>
      <c r="H619" s="24"/>
      <c r="I619" s="42"/>
      <c r="J619" s="6"/>
      <c r="K619" s="6"/>
      <c r="L619" s="6"/>
      <c r="M619" s="11"/>
      <c r="N619" s="6"/>
      <c r="O619" s="15"/>
      <c r="P619" s="16"/>
      <c r="Q619" s="6"/>
      <c r="R619" s="6"/>
      <c r="S619" s="18"/>
      <c r="T619" s="11"/>
      <c r="V619" s="31"/>
      <c r="W619" s="10"/>
      <c r="X619" s="10"/>
      <c r="Y619" s="18"/>
      <c r="Z619" s="18"/>
      <c r="AB619" s="15"/>
      <c r="AC619" s="15"/>
      <c r="AD619" s="15"/>
      <c r="AE619" s="15"/>
      <c r="AF619" s="15"/>
      <c r="AG619" s="15"/>
      <c r="AH619" s="15"/>
      <c r="AI619" s="12"/>
      <c r="AJ619" s="12"/>
      <c r="AK619" s="12"/>
      <c r="AL619" s="12"/>
      <c r="AM619" s="12"/>
      <c r="AN619" s="12"/>
      <c r="AO619" s="12"/>
      <c r="AP619" s="12"/>
      <c r="AQ619" s="12"/>
      <c r="AR619" s="12"/>
      <c r="AS619" s="12"/>
      <c r="AT619" s="12"/>
    </row>
    <row r="620" spans="1:46" x14ac:dyDescent="0.2">
      <c r="A620" s="15"/>
      <c r="B620" s="11"/>
      <c r="C620" s="11"/>
      <c r="D620" s="11"/>
      <c r="E620" s="11"/>
      <c r="F620" s="15"/>
      <c r="G620" s="11"/>
      <c r="H620" s="24"/>
      <c r="I620" s="42"/>
      <c r="J620" s="6"/>
      <c r="K620" s="6"/>
      <c r="L620" s="6"/>
      <c r="M620" s="11"/>
      <c r="N620" s="6"/>
      <c r="O620" s="15"/>
      <c r="P620" s="16"/>
      <c r="Q620" s="6"/>
      <c r="R620" s="6"/>
      <c r="S620" s="18"/>
      <c r="T620" s="11"/>
      <c r="V620" s="31"/>
      <c r="W620" s="10"/>
      <c r="X620" s="10"/>
      <c r="Y620" s="18"/>
      <c r="Z620" s="18"/>
      <c r="AB620" s="15"/>
      <c r="AC620" s="15"/>
      <c r="AD620" s="15"/>
      <c r="AE620" s="15"/>
      <c r="AF620" s="15"/>
      <c r="AG620" s="15"/>
      <c r="AH620" s="15"/>
      <c r="AI620" s="12"/>
      <c r="AJ620" s="12"/>
      <c r="AK620" s="12"/>
      <c r="AL620" s="12"/>
      <c r="AM620" s="12"/>
      <c r="AN620" s="12"/>
      <c r="AO620" s="12"/>
      <c r="AP620" s="12"/>
      <c r="AQ620" s="12"/>
      <c r="AR620" s="12"/>
      <c r="AS620" s="12"/>
      <c r="AT620" s="12"/>
    </row>
    <row r="621" spans="1:46" x14ac:dyDescent="0.2">
      <c r="A621" s="15"/>
      <c r="B621" s="11"/>
      <c r="C621" s="11"/>
      <c r="D621" s="11"/>
      <c r="E621" s="11"/>
      <c r="F621" s="15"/>
      <c r="G621" s="11"/>
      <c r="H621" s="24"/>
      <c r="I621" s="42"/>
      <c r="J621" s="6"/>
      <c r="K621" s="6"/>
      <c r="L621" s="6"/>
      <c r="M621" s="11"/>
      <c r="N621" s="6"/>
      <c r="O621" s="15"/>
      <c r="P621" s="16"/>
      <c r="Q621" s="6"/>
      <c r="R621" s="6"/>
      <c r="S621" s="18"/>
      <c r="T621" s="11"/>
      <c r="V621" s="31"/>
      <c r="W621" s="10"/>
      <c r="X621" s="10"/>
      <c r="Y621" s="18"/>
      <c r="Z621" s="18"/>
      <c r="AB621" s="15"/>
      <c r="AC621" s="15"/>
      <c r="AD621" s="15"/>
      <c r="AE621" s="15"/>
      <c r="AF621" s="15"/>
      <c r="AG621" s="15"/>
      <c r="AH621" s="15"/>
      <c r="AI621" s="12"/>
      <c r="AJ621" s="12"/>
      <c r="AK621" s="12"/>
      <c r="AL621" s="12"/>
      <c r="AM621" s="12"/>
      <c r="AN621" s="12"/>
      <c r="AO621" s="12"/>
      <c r="AP621" s="12"/>
      <c r="AQ621" s="12"/>
      <c r="AR621" s="12"/>
      <c r="AS621" s="12"/>
      <c r="AT621" s="12"/>
    </row>
    <row r="622" spans="1:46" x14ac:dyDescent="0.2">
      <c r="A622" s="15"/>
      <c r="B622" s="11"/>
      <c r="C622" s="11"/>
      <c r="D622" s="11"/>
      <c r="E622" s="11"/>
      <c r="F622" s="15"/>
      <c r="G622" s="11"/>
      <c r="H622" s="24"/>
      <c r="I622" s="42"/>
      <c r="J622" s="6"/>
      <c r="K622" s="6"/>
      <c r="L622" s="6"/>
      <c r="M622" s="11"/>
      <c r="N622" s="6"/>
      <c r="O622" s="15"/>
      <c r="P622" s="16"/>
      <c r="Q622" s="6"/>
      <c r="R622" s="6"/>
      <c r="S622" s="18"/>
      <c r="T622" s="11"/>
      <c r="V622" s="31"/>
      <c r="W622" s="10"/>
      <c r="X622" s="10"/>
      <c r="Y622" s="18"/>
      <c r="Z622" s="18"/>
      <c r="AB622" s="15"/>
      <c r="AC622" s="15"/>
      <c r="AD622" s="15"/>
      <c r="AE622" s="15"/>
      <c r="AF622" s="15"/>
      <c r="AG622" s="15"/>
      <c r="AH622" s="15"/>
      <c r="AI622" s="12"/>
      <c r="AJ622" s="12"/>
      <c r="AK622" s="12"/>
      <c r="AL622" s="12"/>
      <c r="AM622" s="12"/>
      <c r="AN622" s="12"/>
      <c r="AO622" s="12"/>
      <c r="AP622" s="12"/>
      <c r="AQ622" s="12"/>
      <c r="AR622" s="12"/>
      <c r="AS622" s="12"/>
      <c r="AT622" s="12"/>
    </row>
    <row r="623" spans="1:46" x14ac:dyDescent="0.2">
      <c r="A623" s="15"/>
      <c r="B623" s="11"/>
      <c r="C623" s="11"/>
      <c r="D623" s="11"/>
      <c r="E623" s="11"/>
      <c r="F623" s="15"/>
      <c r="G623" s="11"/>
      <c r="H623" s="24"/>
      <c r="I623" s="42"/>
      <c r="J623" s="6"/>
      <c r="K623" s="6"/>
      <c r="L623" s="6"/>
      <c r="M623" s="11"/>
      <c r="N623" s="6"/>
      <c r="O623" s="15"/>
      <c r="P623" s="16"/>
      <c r="Q623" s="6"/>
      <c r="R623" s="6"/>
      <c r="S623" s="18"/>
      <c r="T623" s="11"/>
      <c r="V623" s="31"/>
      <c r="W623" s="10"/>
      <c r="X623" s="10"/>
      <c r="Y623" s="18"/>
      <c r="Z623" s="18"/>
      <c r="AB623" s="15"/>
      <c r="AC623" s="15"/>
      <c r="AD623" s="15"/>
      <c r="AE623" s="15"/>
      <c r="AF623" s="15"/>
      <c r="AG623" s="15"/>
      <c r="AH623" s="15"/>
      <c r="AI623" s="12"/>
      <c r="AJ623" s="12"/>
      <c r="AK623" s="12"/>
      <c r="AL623" s="12"/>
      <c r="AM623" s="12"/>
      <c r="AN623" s="12"/>
      <c r="AO623" s="12"/>
      <c r="AP623" s="12"/>
      <c r="AQ623" s="12"/>
      <c r="AR623" s="12"/>
      <c r="AS623" s="12"/>
      <c r="AT623" s="12"/>
    </row>
    <row r="624" spans="1:46" x14ac:dyDescent="0.2">
      <c r="A624" s="15"/>
      <c r="B624" s="11"/>
      <c r="C624" s="11"/>
      <c r="D624" s="11"/>
      <c r="E624" s="11"/>
      <c r="F624" s="15"/>
      <c r="G624" s="11"/>
      <c r="H624" s="24"/>
      <c r="I624" s="42"/>
      <c r="J624" s="6"/>
      <c r="K624" s="6"/>
      <c r="L624" s="6"/>
      <c r="M624" s="11"/>
      <c r="N624" s="6"/>
      <c r="O624" s="15"/>
      <c r="P624" s="16"/>
      <c r="Q624" s="6"/>
      <c r="R624" s="6"/>
      <c r="S624" s="18"/>
      <c r="T624" s="11"/>
      <c r="V624" s="31"/>
      <c r="W624" s="10"/>
      <c r="X624" s="10"/>
      <c r="Y624" s="18"/>
      <c r="Z624" s="18"/>
      <c r="AB624" s="15"/>
      <c r="AC624" s="15"/>
      <c r="AD624" s="15"/>
      <c r="AE624" s="15"/>
      <c r="AF624" s="15"/>
      <c r="AG624" s="15"/>
      <c r="AH624" s="15"/>
      <c r="AI624" s="12"/>
      <c r="AJ624" s="12"/>
      <c r="AK624" s="12"/>
      <c r="AL624" s="12"/>
      <c r="AM624" s="12"/>
      <c r="AN624" s="12"/>
      <c r="AO624" s="12"/>
      <c r="AP624" s="12"/>
      <c r="AQ624" s="12"/>
      <c r="AR624" s="12"/>
      <c r="AS624" s="12"/>
      <c r="AT624" s="12"/>
    </row>
    <row r="625" spans="1:46" x14ac:dyDescent="0.2">
      <c r="A625" s="15"/>
      <c r="B625" s="11"/>
      <c r="C625" s="11"/>
      <c r="D625" s="11"/>
      <c r="E625" s="11"/>
      <c r="F625" s="15"/>
      <c r="G625" s="11"/>
      <c r="H625" s="24"/>
      <c r="I625" s="42"/>
      <c r="J625" s="6"/>
      <c r="K625" s="6"/>
      <c r="L625" s="6"/>
      <c r="M625" s="11"/>
      <c r="N625" s="6"/>
      <c r="O625" s="15"/>
      <c r="P625" s="16"/>
      <c r="Q625" s="6"/>
      <c r="R625" s="6"/>
      <c r="S625" s="18"/>
      <c r="T625" s="11"/>
      <c r="V625" s="31"/>
      <c r="W625" s="10"/>
      <c r="X625" s="10"/>
      <c r="Y625" s="18"/>
      <c r="Z625" s="18"/>
      <c r="AB625" s="15"/>
      <c r="AC625" s="15"/>
      <c r="AD625" s="15"/>
      <c r="AE625" s="15"/>
      <c r="AF625" s="15"/>
      <c r="AG625" s="15"/>
      <c r="AH625" s="15"/>
      <c r="AI625" s="12"/>
      <c r="AJ625" s="12"/>
      <c r="AK625" s="12"/>
      <c r="AL625" s="12"/>
      <c r="AM625" s="12"/>
      <c r="AN625" s="12"/>
      <c r="AO625" s="12"/>
      <c r="AP625" s="12"/>
      <c r="AQ625" s="12"/>
      <c r="AR625" s="12"/>
      <c r="AS625" s="12"/>
      <c r="AT625" s="12"/>
    </row>
    <row r="626" spans="1:46" x14ac:dyDescent="0.2">
      <c r="A626" s="15"/>
      <c r="B626" s="11"/>
      <c r="C626" s="11"/>
      <c r="D626" s="11"/>
      <c r="E626" s="11"/>
      <c r="F626" s="15"/>
      <c r="G626" s="11"/>
      <c r="H626" s="24"/>
      <c r="I626" s="42"/>
      <c r="J626" s="6"/>
      <c r="K626" s="6"/>
      <c r="L626" s="6"/>
      <c r="M626" s="11"/>
      <c r="N626" s="6"/>
      <c r="O626" s="15"/>
      <c r="P626" s="16"/>
      <c r="Q626" s="6"/>
      <c r="R626" s="6"/>
      <c r="S626" s="18"/>
      <c r="T626" s="11"/>
      <c r="V626" s="31"/>
      <c r="W626" s="10"/>
      <c r="X626" s="10"/>
      <c r="Y626" s="18"/>
      <c r="Z626" s="18"/>
      <c r="AB626" s="15"/>
      <c r="AC626" s="15"/>
      <c r="AD626" s="15"/>
      <c r="AE626" s="15"/>
      <c r="AF626" s="15"/>
      <c r="AG626" s="15"/>
      <c r="AH626" s="15"/>
      <c r="AI626" s="12"/>
      <c r="AJ626" s="12"/>
      <c r="AK626" s="12"/>
      <c r="AL626" s="12"/>
      <c r="AM626" s="12"/>
      <c r="AN626" s="12"/>
      <c r="AO626" s="12"/>
      <c r="AP626" s="12"/>
      <c r="AQ626" s="12"/>
      <c r="AR626" s="12"/>
      <c r="AS626" s="12"/>
      <c r="AT626" s="12"/>
    </row>
    <row r="627" spans="1:46" x14ac:dyDescent="0.2">
      <c r="A627" s="15"/>
      <c r="B627" s="11"/>
      <c r="C627" s="11"/>
      <c r="D627" s="11"/>
      <c r="E627" s="11"/>
      <c r="F627" s="15"/>
      <c r="G627" s="11"/>
      <c r="H627" s="24"/>
      <c r="I627" s="42"/>
      <c r="J627" s="6"/>
      <c r="K627" s="6"/>
      <c r="L627" s="6"/>
      <c r="M627" s="11"/>
      <c r="N627" s="6"/>
      <c r="O627" s="15"/>
      <c r="P627" s="16"/>
      <c r="Q627" s="6"/>
      <c r="R627" s="6"/>
      <c r="S627" s="18"/>
      <c r="T627" s="11"/>
      <c r="V627" s="31"/>
      <c r="W627" s="10"/>
      <c r="X627" s="10"/>
      <c r="Y627" s="18"/>
      <c r="Z627" s="18"/>
      <c r="AB627" s="15"/>
      <c r="AC627" s="15"/>
      <c r="AD627" s="15"/>
      <c r="AE627" s="15"/>
      <c r="AF627" s="15"/>
      <c r="AG627" s="15"/>
      <c r="AH627" s="15"/>
      <c r="AI627" s="12"/>
      <c r="AJ627" s="12"/>
      <c r="AK627" s="12"/>
      <c r="AL627" s="12"/>
      <c r="AM627" s="12"/>
      <c r="AN627" s="12"/>
      <c r="AO627" s="12"/>
      <c r="AP627" s="12"/>
      <c r="AQ627" s="12"/>
      <c r="AR627" s="12"/>
      <c r="AS627" s="12"/>
      <c r="AT627" s="12"/>
    </row>
    <row r="628" spans="1:46" x14ac:dyDescent="0.2">
      <c r="A628" s="15"/>
      <c r="B628" s="11"/>
      <c r="C628" s="11"/>
      <c r="D628" s="11"/>
      <c r="E628" s="11"/>
      <c r="F628" s="15"/>
      <c r="G628" s="11"/>
      <c r="H628" s="24"/>
      <c r="I628" s="42"/>
      <c r="J628" s="6"/>
      <c r="K628" s="6"/>
      <c r="L628" s="6"/>
      <c r="M628" s="11"/>
      <c r="N628" s="6"/>
      <c r="O628" s="15"/>
      <c r="P628" s="16"/>
      <c r="Q628" s="6"/>
      <c r="R628" s="6"/>
      <c r="S628" s="18"/>
      <c r="T628" s="11"/>
      <c r="V628" s="31"/>
      <c r="W628" s="10"/>
      <c r="X628" s="10"/>
      <c r="Y628" s="18"/>
      <c r="Z628" s="18"/>
      <c r="AB628" s="15"/>
      <c r="AC628" s="15"/>
      <c r="AD628" s="15"/>
      <c r="AE628" s="15"/>
      <c r="AF628" s="15"/>
      <c r="AG628" s="15"/>
      <c r="AH628" s="15"/>
      <c r="AI628" s="12"/>
      <c r="AJ628" s="12"/>
      <c r="AK628" s="12"/>
      <c r="AL628" s="12"/>
      <c r="AM628" s="12"/>
      <c r="AN628" s="12"/>
      <c r="AO628" s="12"/>
      <c r="AP628" s="12"/>
      <c r="AQ628" s="12"/>
      <c r="AR628" s="12"/>
      <c r="AS628" s="12"/>
      <c r="AT628" s="12"/>
    </row>
    <row r="629" spans="1:46" x14ac:dyDescent="0.2">
      <c r="A629" s="15"/>
      <c r="B629" s="11"/>
      <c r="C629" s="11"/>
      <c r="D629" s="11"/>
      <c r="E629" s="11"/>
      <c r="F629" s="15"/>
      <c r="G629" s="11"/>
      <c r="H629" s="24"/>
      <c r="I629" s="42"/>
      <c r="J629" s="6"/>
      <c r="K629" s="6"/>
      <c r="L629" s="6"/>
      <c r="M629" s="11"/>
      <c r="N629" s="6"/>
      <c r="O629" s="15"/>
      <c r="P629" s="16"/>
      <c r="Q629" s="6"/>
      <c r="R629" s="6"/>
      <c r="S629" s="18"/>
      <c r="T629" s="11"/>
      <c r="V629" s="31"/>
      <c r="W629" s="10"/>
      <c r="X629" s="10"/>
      <c r="Y629" s="18"/>
      <c r="Z629" s="18"/>
      <c r="AB629" s="15"/>
      <c r="AC629" s="15"/>
      <c r="AD629" s="15"/>
      <c r="AE629" s="15"/>
      <c r="AF629" s="15"/>
      <c r="AG629" s="15"/>
      <c r="AH629" s="15"/>
      <c r="AI629" s="12"/>
      <c r="AJ629" s="12"/>
      <c r="AK629" s="12"/>
      <c r="AL629" s="12"/>
      <c r="AM629" s="12"/>
      <c r="AN629" s="12"/>
      <c r="AO629" s="12"/>
      <c r="AP629" s="12"/>
      <c r="AQ629" s="12"/>
      <c r="AR629" s="12"/>
      <c r="AS629" s="12"/>
      <c r="AT629" s="12"/>
    </row>
    <row r="630" spans="1:46" x14ac:dyDescent="0.2">
      <c r="A630" s="15"/>
      <c r="B630" s="11"/>
      <c r="C630" s="11"/>
      <c r="D630" s="11"/>
      <c r="E630" s="11"/>
      <c r="F630" s="15"/>
      <c r="G630" s="11"/>
      <c r="H630" s="24"/>
      <c r="I630" s="42"/>
      <c r="J630" s="6"/>
      <c r="K630" s="6"/>
      <c r="L630" s="6"/>
      <c r="M630" s="11"/>
      <c r="N630" s="6"/>
      <c r="O630" s="15"/>
      <c r="P630" s="16"/>
      <c r="Q630" s="6"/>
      <c r="R630" s="6"/>
      <c r="S630" s="18"/>
      <c r="T630" s="11"/>
      <c r="V630" s="31"/>
      <c r="W630" s="10"/>
      <c r="X630" s="10"/>
      <c r="Y630" s="18"/>
      <c r="Z630" s="18"/>
      <c r="AB630" s="15"/>
      <c r="AC630" s="15"/>
      <c r="AD630" s="15"/>
      <c r="AE630" s="15"/>
      <c r="AF630" s="15"/>
      <c r="AG630" s="15"/>
      <c r="AH630" s="15"/>
      <c r="AI630" s="12"/>
      <c r="AJ630" s="12"/>
      <c r="AK630" s="12"/>
      <c r="AL630" s="12"/>
      <c r="AM630" s="12"/>
      <c r="AN630" s="12"/>
      <c r="AO630" s="12"/>
      <c r="AP630" s="12"/>
      <c r="AQ630" s="12"/>
      <c r="AR630" s="12"/>
      <c r="AS630" s="12"/>
      <c r="AT630" s="12"/>
    </row>
    <row r="631" spans="1:46" x14ac:dyDescent="0.2">
      <c r="A631" s="15"/>
      <c r="B631" s="11"/>
      <c r="C631" s="11"/>
      <c r="D631" s="11"/>
      <c r="E631" s="11"/>
      <c r="F631" s="15"/>
      <c r="G631" s="11"/>
      <c r="H631" s="24"/>
      <c r="I631" s="42"/>
      <c r="J631" s="6"/>
      <c r="K631" s="6"/>
      <c r="L631" s="6"/>
      <c r="M631" s="11"/>
      <c r="N631" s="6"/>
      <c r="O631" s="15"/>
      <c r="P631" s="16"/>
      <c r="Q631" s="6"/>
      <c r="R631" s="6"/>
      <c r="S631" s="18"/>
      <c r="T631" s="11"/>
      <c r="V631" s="31"/>
      <c r="W631" s="10"/>
      <c r="X631" s="10"/>
      <c r="Y631" s="18"/>
      <c r="Z631" s="18"/>
      <c r="AB631" s="15"/>
      <c r="AC631" s="15"/>
      <c r="AD631" s="15"/>
      <c r="AE631" s="15"/>
      <c r="AF631" s="15"/>
      <c r="AG631" s="15"/>
      <c r="AH631" s="15"/>
      <c r="AI631" s="12"/>
      <c r="AJ631" s="12"/>
      <c r="AK631" s="12"/>
      <c r="AL631" s="12"/>
      <c r="AM631" s="12"/>
      <c r="AN631" s="12"/>
      <c r="AO631" s="12"/>
      <c r="AP631" s="12"/>
      <c r="AQ631" s="12"/>
      <c r="AR631" s="12"/>
      <c r="AS631" s="12"/>
      <c r="AT631" s="12"/>
    </row>
    <row r="632" spans="1:46" x14ac:dyDescent="0.2">
      <c r="A632" s="15"/>
      <c r="B632" s="11"/>
      <c r="C632" s="11"/>
      <c r="D632" s="11"/>
      <c r="E632" s="11"/>
      <c r="F632" s="15"/>
      <c r="G632" s="11"/>
      <c r="H632" s="24"/>
      <c r="I632" s="42"/>
      <c r="J632" s="6"/>
      <c r="K632" s="6"/>
      <c r="L632" s="6"/>
      <c r="M632" s="11"/>
      <c r="N632" s="6"/>
      <c r="O632" s="15"/>
      <c r="P632" s="16"/>
      <c r="Q632" s="6"/>
      <c r="R632" s="6"/>
      <c r="S632" s="18"/>
      <c r="T632" s="11"/>
      <c r="V632" s="31"/>
      <c r="W632" s="10"/>
      <c r="X632" s="10"/>
      <c r="Y632" s="18"/>
      <c r="Z632" s="18"/>
      <c r="AB632" s="15"/>
      <c r="AC632" s="15"/>
      <c r="AD632" s="15"/>
      <c r="AE632" s="15"/>
      <c r="AF632" s="15"/>
      <c r="AG632" s="15"/>
      <c r="AH632" s="15"/>
      <c r="AI632" s="12"/>
      <c r="AJ632" s="12"/>
      <c r="AK632" s="12"/>
      <c r="AL632" s="12"/>
      <c r="AM632" s="12"/>
      <c r="AN632" s="12"/>
      <c r="AO632" s="12"/>
      <c r="AP632" s="12"/>
      <c r="AQ632" s="12"/>
      <c r="AR632" s="12"/>
      <c r="AS632" s="12"/>
      <c r="AT632" s="12"/>
    </row>
    <row r="633" spans="1:46" x14ac:dyDescent="0.2">
      <c r="A633" s="15"/>
      <c r="B633" s="11"/>
      <c r="C633" s="11"/>
      <c r="D633" s="11"/>
      <c r="E633" s="11"/>
      <c r="F633" s="15"/>
      <c r="G633" s="11"/>
      <c r="H633" s="24"/>
      <c r="I633" s="42"/>
      <c r="J633" s="6"/>
      <c r="K633" s="6"/>
      <c r="L633" s="6"/>
      <c r="M633" s="11"/>
      <c r="N633" s="6"/>
      <c r="O633" s="15"/>
      <c r="P633" s="16"/>
      <c r="Q633" s="6"/>
      <c r="R633" s="6"/>
      <c r="S633" s="18"/>
      <c r="T633" s="11"/>
      <c r="V633" s="31"/>
      <c r="W633" s="10"/>
      <c r="X633" s="10"/>
      <c r="Y633" s="18"/>
      <c r="Z633" s="18"/>
      <c r="AB633" s="15"/>
      <c r="AC633" s="15"/>
      <c r="AD633" s="15"/>
      <c r="AE633" s="15"/>
      <c r="AF633" s="15"/>
      <c r="AG633" s="15"/>
      <c r="AH633" s="15"/>
      <c r="AI633" s="12"/>
      <c r="AJ633" s="12"/>
      <c r="AK633" s="12"/>
      <c r="AL633" s="12"/>
      <c r="AM633" s="12"/>
      <c r="AN633" s="12"/>
      <c r="AO633" s="12"/>
      <c r="AP633" s="12"/>
      <c r="AQ633" s="12"/>
      <c r="AR633" s="12"/>
      <c r="AS633" s="12"/>
      <c r="AT633" s="12"/>
    </row>
    <row r="634" spans="1:46" x14ac:dyDescent="0.2">
      <c r="A634" s="15"/>
      <c r="B634" s="11"/>
      <c r="C634" s="11"/>
      <c r="D634" s="11"/>
      <c r="E634" s="11"/>
      <c r="F634" s="15"/>
      <c r="G634" s="11"/>
      <c r="H634" s="24"/>
      <c r="I634" s="42"/>
      <c r="J634" s="6"/>
      <c r="K634" s="6"/>
      <c r="L634" s="6"/>
      <c r="M634" s="11"/>
      <c r="N634" s="6"/>
      <c r="O634" s="15"/>
      <c r="P634" s="16"/>
      <c r="Q634" s="6"/>
      <c r="R634" s="6"/>
      <c r="S634" s="18"/>
      <c r="T634" s="11"/>
      <c r="V634" s="31"/>
      <c r="W634" s="10"/>
      <c r="X634" s="10"/>
      <c r="Y634" s="18"/>
      <c r="Z634" s="18"/>
      <c r="AB634" s="15"/>
      <c r="AC634" s="15"/>
      <c r="AD634" s="15"/>
      <c r="AE634" s="15"/>
      <c r="AF634" s="15"/>
      <c r="AG634" s="15"/>
      <c r="AH634" s="15"/>
      <c r="AI634" s="12"/>
      <c r="AJ634" s="12"/>
      <c r="AK634" s="12"/>
      <c r="AL634" s="12"/>
      <c r="AM634" s="12"/>
      <c r="AN634" s="12"/>
      <c r="AO634" s="12"/>
      <c r="AP634" s="12"/>
      <c r="AQ634" s="12"/>
      <c r="AR634" s="12"/>
      <c r="AS634" s="12"/>
      <c r="AT634" s="12"/>
    </row>
    <row r="635" spans="1:46" x14ac:dyDescent="0.2">
      <c r="A635" s="15"/>
      <c r="B635" s="11"/>
      <c r="C635" s="11"/>
      <c r="D635" s="11"/>
      <c r="E635" s="11"/>
      <c r="F635" s="15"/>
      <c r="G635" s="11"/>
      <c r="H635" s="24"/>
      <c r="I635" s="42"/>
      <c r="J635" s="6"/>
      <c r="K635" s="6"/>
      <c r="L635" s="6"/>
      <c r="M635" s="11"/>
      <c r="N635" s="6"/>
      <c r="O635" s="15"/>
      <c r="P635" s="16"/>
      <c r="Q635" s="6"/>
      <c r="R635" s="6"/>
      <c r="S635" s="18"/>
      <c r="T635" s="11"/>
      <c r="V635" s="31"/>
      <c r="W635" s="10"/>
      <c r="X635" s="10"/>
      <c r="Y635" s="18"/>
      <c r="Z635" s="18"/>
      <c r="AB635" s="15"/>
      <c r="AC635" s="15"/>
      <c r="AD635" s="15"/>
      <c r="AE635" s="15"/>
      <c r="AF635" s="15"/>
      <c r="AG635" s="15"/>
      <c r="AH635" s="15"/>
      <c r="AI635" s="12"/>
      <c r="AJ635" s="12"/>
      <c r="AK635" s="12"/>
      <c r="AL635" s="12"/>
      <c r="AM635" s="12"/>
      <c r="AN635" s="12"/>
      <c r="AO635" s="12"/>
      <c r="AP635" s="12"/>
      <c r="AQ635" s="12"/>
      <c r="AR635" s="12"/>
      <c r="AS635" s="12"/>
      <c r="AT635" s="12"/>
    </row>
    <row r="636" spans="1:46" x14ac:dyDescent="0.2">
      <c r="A636" s="15"/>
      <c r="B636" s="11"/>
      <c r="C636" s="11"/>
      <c r="D636" s="11"/>
      <c r="E636" s="11"/>
      <c r="F636" s="15"/>
      <c r="G636" s="11"/>
      <c r="H636" s="24"/>
      <c r="I636" s="42"/>
      <c r="J636" s="6"/>
      <c r="K636" s="6"/>
      <c r="L636" s="6"/>
      <c r="M636" s="11"/>
      <c r="N636" s="6"/>
      <c r="O636" s="15"/>
      <c r="P636" s="16"/>
      <c r="Q636" s="6"/>
      <c r="R636" s="6"/>
      <c r="S636" s="18"/>
      <c r="T636" s="11"/>
      <c r="V636" s="31"/>
      <c r="W636" s="10"/>
      <c r="X636" s="10"/>
      <c r="Y636" s="18"/>
      <c r="Z636" s="18"/>
      <c r="AB636" s="15"/>
      <c r="AC636" s="15"/>
      <c r="AD636" s="15"/>
      <c r="AE636" s="15"/>
      <c r="AF636" s="15"/>
      <c r="AG636" s="15"/>
      <c r="AH636" s="15"/>
      <c r="AI636" s="12"/>
      <c r="AJ636" s="12"/>
      <c r="AK636" s="12"/>
      <c r="AL636" s="12"/>
      <c r="AM636" s="12"/>
      <c r="AN636" s="12"/>
      <c r="AO636" s="12"/>
      <c r="AP636" s="12"/>
      <c r="AQ636" s="12"/>
      <c r="AR636" s="12"/>
      <c r="AS636" s="12"/>
      <c r="AT636" s="12"/>
    </row>
    <row r="637" spans="1:46" x14ac:dyDescent="0.2">
      <c r="A637" s="15"/>
      <c r="B637" s="11"/>
      <c r="C637" s="11"/>
      <c r="D637" s="11"/>
      <c r="E637" s="11"/>
      <c r="F637" s="15"/>
      <c r="G637" s="11"/>
      <c r="H637" s="24"/>
      <c r="I637" s="42"/>
      <c r="J637" s="6"/>
      <c r="K637" s="6"/>
      <c r="L637" s="6"/>
      <c r="M637" s="11"/>
      <c r="N637" s="6"/>
      <c r="O637" s="15"/>
      <c r="P637" s="16"/>
      <c r="Q637" s="6"/>
      <c r="R637" s="6"/>
      <c r="S637" s="18"/>
      <c r="T637" s="11"/>
      <c r="V637" s="31"/>
      <c r="W637" s="10"/>
      <c r="X637" s="10"/>
      <c r="Y637" s="18"/>
      <c r="Z637" s="18"/>
      <c r="AB637" s="15"/>
      <c r="AC637" s="15"/>
      <c r="AD637" s="15"/>
      <c r="AE637" s="15"/>
      <c r="AF637" s="15"/>
      <c r="AG637" s="15"/>
      <c r="AH637" s="15"/>
      <c r="AI637" s="12"/>
      <c r="AJ637" s="12"/>
      <c r="AK637" s="12"/>
      <c r="AL637" s="12"/>
      <c r="AM637" s="12"/>
      <c r="AN637" s="12"/>
      <c r="AO637" s="12"/>
      <c r="AP637" s="12"/>
      <c r="AQ637" s="12"/>
      <c r="AR637" s="12"/>
      <c r="AS637" s="12"/>
      <c r="AT637" s="12"/>
    </row>
    <row r="638" spans="1:46" x14ac:dyDescent="0.2">
      <c r="A638" s="15"/>
      <c r="B638" s="11"/>
      <c r="C638" s="11"/>
      <c r="D638" s="11"/>
      <c r="E638" s="11"/>
      <c r="F638" s="15"/>
      <c r="G638" s="11"/>
      <c r="H638" s="24"/>
      <c r="I638" s="42"/>
      <c r="J638" s="6"/>
      <c r="K638" s="6"/>
      <c r="L638" s="6"/>
      <c r="M638" s="11"/>
      <c r="N638" s="6"/>
      <c r="O638" s="15"/>
      <c r="P638" s="16"/>
      <c r="Q638" s="6"/>
      <c r="R638" s="6"/>
      <c r="S638" s="18"/>
      <c r="T638" s="11"/>
      <c r="V638" s="31"/>
      <c r="W638" s="10"/>
      <c r="X638" s="10"/>
      <c r="Y638" s="18"/>
      <c r="Z638" s="18"/>
      <c r="AB638" s="15"/>
      <c r="AC638" s="15"/>
      <c r="AD638" s="15"/>
      <c r="AE638" s="15"/>
      <c r="AF638" s="15"/>
      <c r="AG638" s="15"/>
      <c r="AH638" s="15"/>
      <c r="AI638" s="12"/>
      <c r="AJ638" s="12"/>
      <c r="AK638" s="12"/>
      <c r="AL638" s="12"/>
      <c r="AM638" s="12"/>
      <c r="AN638" s="12"/>
      <c r="AO638" s="12"/>
      <c r="AP638" s="12"/>
      <c r="AQ638" s="12"/>
      <c r="AR638" s="12"/>
      <c r="AS638" s="12"/>
      <c r="AT638" s="12"/>
    </row>
    <row r="639" spans="1:46" x14ac:dyDescent="0.2">
      <c r="A639" s="15"/>
      <c r="B639" s="11"/>
      <c r="C639" s="11"/>
      <c r="D639" s="11"/>
      <c r="E639" s="11"/>
      <c r="F639" s="15"/>
      <c r="G639" s="11"/>
      <c r="H639" s="24"/>
      <c r="I639" s="42"/>
      <c r="J639" s="6"/>
      <c r="K639" s="6"/>
      <c r="L639" s="6"/>
      <c r="M639" s="11"/>
      <c r="N639" s="6"/>
      <c r="O639" s="15"/>
      <c r="P639" s="16"/>
      <c r="Q639" s="6"/>
      <c r="R639" s="6"/>
      <c r="S639" s="18"/>
      <c r="T639" s="11"/>
      <c r="V639" s="31"/>
      <c r="W639" s="10"/>
      <c r="X639" s="10"/>
      <c r="Y639" s="18"/>
      <c r="Z639" s="18"/>
      <c r="AB639" s="15"/>
      <c r="AC639" s="15"/>
      <c r="AD639" s="15"/>
      <c r="AE639" s="15"/>
      <c r="AF639" s="15"/>
      <c r="AG639" s="15"/>
      <c r="AH639" s="15"/>
      <c r="AI639" s="12"/>
      <c r="AJ639" s="12"/>
      <c r="AK639" s="12"/>
      <c r="AL639" s="12"/>
      <c r="AM639" s="12"/>
      <c r="AN639" s="12"/>
      <c r="AO639" s="12"/>
      <c r="AP639" s="12"/>
      <c r="AQ639" s="12"/>
      <c r="AR639" s="12"/>
      <c r="AS639" s="12"/>
      <c r="AT639" s="12"/>
    </row>
    <row r="640" spans="1:46" x14ac:dyDescent="0.2">
      <c r="A640" s="15"/>
      <c r="B640" s="11"/>
      <c r="C640" s="11"/>
      <c r="D640" s="11"/>
      <c r="E640" s="11"/>
      <c r="F640" s="15"/>
      <c r="G640" s="11"/>
      <c r="H640" s="24"/>
      <c r="I640" s="42"/>
      <c r="J640" s="6"/>
      <c r="K640" s="6"/>
      <c r="L640" s="6"/>
      <c r="M640" s="11"/>
      <c r="N640" s="6"/>
      <c r="O640" s="15"/>
      <c r="P640" s="16"/>
      <c r="Q640" s="6"/>
      <c r="R640" s="6"/>
      <c r="S640" s="18"/>
      <c r="T640" s="11"/>
      <c r="V640" s="31"/>
      <c r="W640" s="10"/>
      <c r="X640" s="10"/>
      <c r="Y640" s="18"/>
      <c r="Z640" s="18"/>
      <c r="AB640" s="15"/>
      <c r="AC640" s="15"/>
      <c r="AD640" s="15"/>
      <c r="AE640" s="15"/>
      <c r="AF640" s="15"/>
      <c r="AG640" s="15"/>
      <c r="AH640" s="15"/>
      <c r="AI640" s="12"/>
      <c r="AJ640" s="12"/>
      <c r="AK640" s="12"/>
      <c r="AL640" s="12"/>
      <c r="AM640" s="12"/>
      <c r="AN640" s="12"/>
      <c r="AO640" s="12"/>
      <c r="AP640" s="12"/>
      <c r="AQ640" s="12"/>
      <c r="AR640" s="12"/>
      <c r="AS640" s="12"/>
      <c r="AT640" s="12"/>
    </row>
    <row r="641" spans="1:46" x14ac:dyDescent="0.2">
      <c r="A641" s="15"/>
      <c r="B641" s="11"/>
      <c r="C641" s="11"/>
      <c r="D641" s="11"/>
      <c r="E641" s="11"/>
      <c r="F641" s="15"/>
      <c r="G641" s="11"/>
      <c r="H641" s="24"/>
      <c r="I641" s="42"/>
      <c r="J641" s="6"/>
      <c r="K641" s="6"/>
      <c r="L641" s="6"/>
      <c r="M641" s="11"/>
      <c r="N641" s="6"/>
      <c r="O641" s="15"/>
      <c r="P641" s="16"/>
      <c r="Q641" s="6"/>
      <c r="R641" s="6"/>
      <c r="S641" s="18"/>
      <c r="T641" s="11"/>
      <c r="V641" s="31"/>
      <c r="W641" s="10"/>
      <c r="X641" s="10"/>
      <c r="Y641" s="18"/>
      <c r="Z641" s="18"/>
      <c r="AB641" s="15"/>
      <c r="AC641" s="15"/>
      <c r="AD641" s="15"/>
      <c r="AE641" s="15"/>
      <c r="AF641" s="15"/>
      <c r="AG641" s="15"/>
      <c r="AH641" s="15"/>
      <c r="AI641" s="12"/>
      <c r="AJ641" s="12"/>
      <c r="AK641" s="12"/>
      <c r="AL641" s="12"/>
      <c r="AM641" s="12"/>
      <c r="AN641" s="12"/>
      <c r="AO641" s="12"/>
      <c r="AP641" s="12"/>
      <c r="AQ641" s="12"/>
      <c r="AR641" s="12"/>
      <c r="AS641" s="12"/>
      <c r="AT641" s="12"/>
    </row>
    <row r="642" spans="1:46" x14ac:dyDescent="0.2">
      <c r="A642" s="15"/>
      <c r="B642" s="11"/>
      <c r="C642" s="11"/>
      <c r="D642" s="11"/>
      <c r="E642" s="11"/>
      <c r="F642" s="15"/>
      <c r="G642" s="11"/>
      <c r="H642" s="24"/>
      <c r="I642" s="42"/>
      <c r="J642" s="6"/>
      <c r="K642" s="6"/>
      <c r="L642" s="6"/>
      <c r="M642" s="11"/>
      <c r="N642" s="6"/>
      <c r="O642" s="15"/>
      <c r="P642" s="16"/>
      <c r="Q642" s="6"/>
      <c r="R642" s="6"/>
      <c r="S642" s="18"/>
      <c r="T642" s="11"/>
      <c r="V642" s="31"/>
      <c r="W642" s="10"/>
      <c r="X642" s="10"/>
      <c r="Y642" s="18"/>
      <c r="Z642" s="18"/>
      <c r="AB642" s="15"/>
      <c r="AC642" s="15"/>
      <c r="AD642" s="15"/>
      <c r="AE642" s="15"/>
      <c r="AF642" s="15"/>
      <c r="AG642" s="15"/>
      <c r="AH642" s="15"/>
      <c r="AI642" s="12"/>
      <c r="AJ642" s="12"/>
      <c r="AK642" s="12"/>
      <c r="AL642" s="12"/>
      <c r="AM642" s="12"/>
      <c r="AN642" s="12"/>
      <c r="AO642" s="12"/>
      <c r="AP642" s="12"/>
      <c r="AQ642" s="12"/>
      <c r="AR642" s="12"/>
      <c r="AS642" s="12"/>
      <c r="AT642" s="12"/>
    </row>
    <row r="643" spans="1:46" x14ac:dyDescent="0.2">
      <c r="A643" s="15"/>
      <c r="B643" s="11"/>
      <c r="C643" s="11"/>
      <c r="D643" s="11"/>
      <c r="E643" s="11"/>
      <c r="F643" s="15"/>
      <c r="G643" s="11"/>
      <c r="H643" s="24"/>
      <c r="I643" s="42"/>
      <c r="J643" s="6"/>
      <c r="K643" s="6"/>
      <c r="L643" s="6"/>
      <c r="M643" s="11"/>
      <c r="N643" s="6"/>
      <c r="O643" s="15"/>
      <c r="P643" s="16"/>
      <c r="Q643" s="6"/>
      <c r="R643" s="6"/>
      <c r="S643" s="18"/>
      <c r="T643" s="11"/>
      <c r="V643" s="31"/>
      <c r="W643" s="10"/>
      <c r="X643" s="10"/>
      <c r="Y643" s="18"/>
      <c r="Z643" s="18"/>
      <c r="AB643" s="15"/>
      <c r="AC643" s="15"/>
      <c r="AD643" s="15"/>
      <c r="AE643" s="15"/>
      <c r="AF643" s="15"/>
      <c r="AG643" s="15"/>
      <c r="AH643" s="15"/>
      <c r="AI643" s="12"/>
      <c r="AJ643" s="12"/>
      <c r="AK643" s="12"/>
      <c r="AL643" s="12"/>
      <c r="AM643" s="12"/>
      <c r="AN643" s="12"/>
      <c r="AO643" s="12"/>
      <c r="AP643" s="12"/>
      <c r="AQ643" s="12"/>
      <c r="AR643" s="12"/>
      <c r="AS643" s="12"/>
      <c r="AT643" s="12"/>
    </row>
    <row r="644" spans="1:46" x14ac:dyDescent="0.2">
      <c r="A644" s="15"/>
      <c r="B644" s="11"/>
      <c r="C644" s="11"/>
      <c r="D644" s="11"/>
      <c r="E644" s="11"/>
      <c r="F644" s="15"/>
      <c r="G644" s="11"/>
      <c r="H644" s="24"/>
      <c r="I644" s="42"/>
      <c r="J644" s="6"/>
      <c r="K644" s="6"/>
      <c r="L644" s="6"/>
      <c r="M644" s="11"/>
      <c r="N644" s="6"/>
      <c r="O644" s="15"/>
      <c r="P644" s="16"/>
      <c r="Q644" s="6"/>
      <c r="R644" s="6"/>
      <c r="S644" s="18"/>
      <c r="T644" s="11"/>
      <c r="V644" s="31"/>
      <c r="W644" s="10"/>
      <c r="X644" s="10"/>
      <c r="Y644" s="18"/>
      <c r="Z644" s="18"/>
      <c r="AB644" s="15"/>
      <c r="AC644" s="15"/>
      <c r="AD644" s="15"/>
      <c r="AE644" s="15"/>
      <c r="AF644" s="15"/>
      <c r="AG644" s="15"/>
      <c r="AH644" s="15"/>
      <c r="AI644" s="12"/>
      <c r="AJ644" s="12"/>
      <c r="AK644" s="12"/>
      <c r="AL644" s="12"/>
      <c r="AM644" s="12"/>
      <c r="AN644" s="12"/>
      <c r="AO644" s="12"/>
      <c r="AP644" s="12"/>
      <c r="AQ644" s="12"/>
      <c r="AR644" s="12"/>
      <c r="AS644" s="12"/>
      <c r="AT644" s="12"/>
    </row>
    <row r="645" spans="1:46" x14ac:dyDescent="0.2">
      <c r="A645" s="15"/>
      <c r="B645" s="11"/>
      <c r="C645" s="11"/>
      <c r="D645" s="11"/>
      <c r="E645" s="11"/>
      <c r="F645" s="15"/>
      <c r="G645" s="11"/>
      <c r="H645" s="24"/>
      <c r="I645" s="42"/>
      <c r="J645" s="6"/>
      <c r="K645" s="6"/>
      <c r="L645" s="6"/>
      <c r="M645" s="11"/>
      <c r="N645" s="6"/>
      <c r="O645" s="15"/>
      <c r="P645" s="16"/>
      <c r="Q645" s="6"/>
      <c r="R645" s="6"/>
      <c r="S645" s="18"/>
      <c r="T645" s="11"/>
      <c r="V645" s="31"/>
      <c r="W645" s="10"/>
      <c r="X645" s="10"/>
      <c r="Y645" s="18"/>
      <c r="Z645" s="18"/>
      <c r="AB645" s="15"/>
      <c r="AC645" s="15"/>
      <c r="AD645" s="15"/>
      <c r="AE645" s="15"/>
      <c r="AF645" s="15"/>
      <c r="AG645" s="15"/>
      <c r="AH645" s="15"/>
      <c r="AI645" s="12"/>
      <c r="AJ645" s="12"/>
      <c r="AK645" s="12"/>
      <c r="AL645" s="12"/>
      <c r="AM645" s="12"/>
      <c r="AN645" s="12"/>
      <c r="AO645" s="12"/>
      <c r="AP645" s="12"/>
      <c r="AQ645" s="12"/>
      <c r="AR645" s="12"/>
      <c r="AS645" s="12"/>
      <c r="AT645" s="12"/>
    </row>
    <row r="646" spans="1:46" x14ac:dyDescent="0.2">
      <c r="A646" s="15"/>
      <c r="B646" s="11"/>
      <c r="C646" s="11"/>
      <c r="D646" s="11"/>
      <c r="E646" s="11"/>
      <c r="F646" s="15"/>
      <c r="G646" s="11"/>
      <c r="H646" s="24"/>
      <c r="I646" s="42"/>
      <c r="J646" s="6"/>
      <c r="K646" s="6"/>
      <c r="L646" s="6"/>
      <c r="M646" s="11"/>
      <c r="N646" s="6"/>
      <c r="O646" s="15"/>
      <c r="P646" s="16"/>
      <c r="Q646" s="6"/>
      <c r="R646" s="6"/>
      <c r="S646" s="18"/>
      <c r="T646" s="11"/>
      <c r="V646" s="31"/>
      <c r="W646" s="10"/>
      <c r="X646" s="10"/>
      <c r="Y646" s="18"/>
      <c r="Z646" s="18"/>
      <c r="AB646" s="15"/>
      <c r="AC646" s="15"/>
      <c r="AD646" s="15"/>
      <c r="AE646" s="15"/>
      <c r="AF646" s="15"/>
      <c r="AG646" s="15"/>
      <c r="AH646" s="15"/>
      <c r="AI646" s="12"/>
      <c r="AJ646" s="12"/>
      <c r="AK646" s="12"/>
      <c r="AL646" s="12"/>
      <c r="AM646" s="12"/>
      <c r="AN646" s="12"/>
      <c r="AO646" s="12"/>
      <c r="AP646" s="12"/>
      <c r="AQ646" s="12"/>
      <c r="AR646" s="12"/>
      <c r="AS646" s="12"/>
      <c r="AT646" s="12"/>
    </row>
    <row r="647" spans="1:46" x14ac:dyDescent="0.2">
      <c r="A647" s="15"/>
      <c r="B647" s="11"/>
      <c r="C647" s="11"/>
      <c r="D647" s="11"/>
      <c r="E647" s="11"/>
      <c r="F647" s="15"/>
      <c r="G647" s="11"/>
      <c r="H647" s="24"/>
      <c r="I647" s="42"/>
      <c r="J647" s="6"/>
      <c r="K647" s="6"/>
      <c r="L647" s="6"/>
      <c r="M647" s="11"/>
      <c r="N647" s="6"/>
      <c r="O647" s="15"/>
      <c r="P647" s="16"/>
      <c r="Q647" s="6"/>
      <c r="R647" s="6"/>
      <c r="S647" s="18"/>
      <c r="T647" s="11"/>
      <c r="V647" s="31"/>
      <c r="W647" s="10"/>
      <c r="X647" s="10"/>
      <c r="Y647" s="18"/>
      <c r="Z647" s="18"/>
      <c r="AB647" s="15"/>
      <c r="AC647" s="15"/>
      <c r="AD647" s="15"/>
      <c r="AE647" s="15"/>
      <c r="AF647" s="15"/>
      <c r="AG647" s="15"/>
      <c r="AH647" s="15"/>
      <c r="AI647" s="12"/>
      <c r="AJ647" s="12"/>
      <c r="AK647" s="12"/>
      <c r="AL647" s="12"/>
      <c r="AM647" s="12"/>
      <c r="AN647" s="12"/>
      <c r="AO647" s="12"/>
      <c r="AP647" s="12"/>
      <c r="AQ647" s="12"/>
      <c r="AR647" s="12"/>
      <c r="AS647" s="12"/>
      <c r="AT647" s="12"/>
    </row>
    <row r="648" spans="1:46" x14ac:dyDescent="0.2">
      <c r="A648" s="15"/>
      <c r="B648" s="11"/>
      <c r="C648" s="11"/>
      <c r="D648" s="11"/>
      <c r="E648" s="11"/>
      <c r="F648" s="15"/>
      <c r="G648" s="11"/>
      <c r="H648" s="24"/>
      <c r="I648" s="42"/>
      <c r="J648" s="6"/>
      <c r="K648" s="6"/>
      <c r="L648" s="6"/>
      <c r="M648" s="11"/>
      <c r="N648" s="6"/>
      <c r="O648" s="15"/>
      <c r="P648" s="16"/>
      <c r="Q648" s="6"/>
      <c r="R648" s="6"/>
      <c r="S648" s="18"/>
      <c r="T648" s="11"/>
      <c r="V648" s="31"/>
      <c r="W648" s="10"/>
      <c r="X648" s="10"/>
      <c r="Y648" s="18"/>
      <c r="Z648" s="18"/>
      <c r="AB648" s="15"/>
      <c r="AC648" s="15"/>
      <c r="AD648" s="15"/>
      <c r="AE648" s="15"/>
      <c r="AF648" s="15"/>
      <c r="AG648" s="15"/>
      <c r="AH648" s="15"/>
      <c r="AI648" s="12"/>
      <c r="AJ648" s="12"/>
      <c r="AK648" s="12"/>
      <c r="AL648" s="12"/>
      <c r="AM648" s="12"/>
      <c r="AN648" s="12"/>
      <c r="AO648" s="12"/>
      <c r="AP648" s="12"/>
      <c r="AQ648" s="12"/>
      <c r="AR648" s="12"/>
      <c r="AS648" s="12"/>
      <c r="AT648" s="12"/>
    </row>
    <row r="649" spans="1:46" x14ac:dyDescent="0.2">
      <c r="A649" s="15"/>
      <c r="B649" s="11"/>
      <c r="C649" s="11"/>
      <c r="D649" s="11"/>
      <c r="E649" s="11"/>
      <c r="F649" s="15"/>
      <c r="G649" s="11"/>
      <c r="H649" s="24"/>
      <c r="I649" s="42"/>
      <c r="J649" s="6"/>
      <c r="K649" s="6"/>
      <c r="L649" s="6"/>
      <c r="M649" s="11"/>
      <c r="N649" s="6"/>
      <c r="O649" s="15"/>
      <c r="P649" s="16"/>
      <c r="Q649" s="6"/>
      <c r="R649" s="6"/>
      <c r="S649" s="18"/>
      <c r="T649" s="11"/>
      <c r="V649" s="31"/>
      <c r="W649" s="10"/>
      <c r="X649" s="10"/>
      <c r="Y649" s="18"/>
      <c r="Z649" s="18"/>
      <c r="AB649" s="15"/>
      <c r="AC649" s="15"/>
      <c r="AD649" s="15"/>
      <c r="AE649" s="15"/>
      <c r="AF649" s="15"/>
      <c r="AG649" s="15"/>
      <c r="AH649" s="15"/>
      <c r="AI649" s="12"/>
      <c r="AJ649" s="12"/>
      <c r="AK649" s="12"/>
      <c r="AL649" s="12"/>
      <c r="AM649" s="12"/>
      <c r="AN649" s="12"/>
      <c r="AO649" s="12"/>
      <c r="AP649" s="12"/>
      <c r="AQ649" s="12"/>
      <c r="AR649" s="12"/>
      <c r="AS649" s="12"/>
      <c r="AT649" s="12"/>
    </row>
    <row r="650" spans="1:46" x14ac:dyDescent="0.2">
      <c r="A650" s="15"/>
      <c r="B650" s="11"/>
      <c r="C650" s="11"/>
      <c r="D650" s="11"/>
      <c r="E650" s="11"/>
      <c r="F650" s="15"/>
      <c r="G650" s="11"/>
      <c r="H650" s="24"/>
      <c r="I650" s="42"/>
      <c r="J650" s="6"/>
      <c r="K650" s="6"/>
      <c r="L650" s="6"/>
      <c r="M650" s="11"/>
      <c r="N650" s="6"/>
      <c r="O650" s="15"/>
      <c r="P650" s="16"/>
      <c r="Q650" s="6"/>
      <c r="R650" s="6"/>
      <c r="S650" s="18"/>
      <c r="T650" s="11"/>
      <c r="V650" s="31"/>
      <c r="W650" s="10"/>
      <c r="X650" s="10"/>
      <c r="Y650" s="18"/>
      <c r="Z650" s="18"/>
      <c r="AB650" s="15"/>
      <c r="AC650" s="15"/>
      <c r="AD650" s="15"/>
      <c r="AE650" s="15"/>
      <c r="AF650" s="15"/>
      <c r="AG650" s="15"/>
      <c r="AH650" s="15"/>
      <c r="AI650" s="12"/>
      <c r="AJ650" s="12"/>
      <c r="AK650" s="12"/>
      <c r="AL650" s="12"/>
      <c r="AM650" s="12"/>
      <c r="AN650" s="12"/>
      <c r="AO650" s="12"/>
      <c r="AP650" s="12"/>
      <c r="AQ650" s="12"/>
      <c r="AR650" s="12"/>
      <c r="AS650" s="12"/>
      <c r="AT650" s="12"/>
    </row>
    <row r="651" spans="1:46" x14ac:dyDescent="0.2">
      <c r="A651" s="15"/>
      <c r="B651" s="11"/>
      <c r="C651" s="11"/>
      <c r="D651" s="11"/>
      <c r="E651" s="11"/>
      <c r="F651" s="15"/>
      <c r="G651" s="11"/>
      <c r="H651" s="24"/>
      <c r="I651" s="42"/>
      <c r="J651" s="6"/>
      <c r="K651" s="6"/>
      <c r="L651" s="6"/>
      <c r="M651" s="11"/>
      <c r="N651" s="6"/>
      <c r="O651" s="15"/>
      <c r="P651" s="16"/>
      <c r="Q651" s="6"/>
      <c r="R651" s="6"/>
      <c r="S651" s="18"/>
      <c r="T651" s="11"/>
      <c r="V651" s="31"/>
      <c r="W651" s="10"/>
      <c r="X651" s="10"/>
      <c r="Y651" s="18"/>
      <c r="Z651" s="18"/>
      <c r="AB651" s="15"/>
      <c r="AC651" s="15"/>
      <c r="AD651" s="15"/>
      <c r="AE651" s="15"/>
      <c r="AF651" s="15"/>
      <c r="AG651" s="15"/>
      <c r="AH651" s="15"/>
      <c r="AI651" s="12"/>
      <c r="AJ651" s="12"/>
      <c r="AK651" s="12"/>
      <c r="AL651" s="12"/>
      <c r="AM651" s="12"/>
      <c r="AN651" s="12"/>
      <c r="AO651" s="12"/>
      <c r="AP651" s="12"/>
      <c r="AQ651" s="12"/>
      <c r="AR651" s="12"/>
      <c r="AS651" s="12"/>
      <c r="AT651" s="12"/>
    </row>
    <row r="652" spans="1:46" x14ac:dyDescent="0.2">
      <c r="A652" s="15"/>
      <c r="B652" s="11"/>
      <c r="C652" s="11"/>
      <c r="D652" s="11"/>
      <c r="E652" s="11"/>
      <c r="F652" s="15"/>
      <c r="G652" s="11"/>
      <c r="H652" s="24"/>
      <c r="I652" s="42"/>
      <c r="J652" s="6"/>
      <c r="K652" s="6"/>
      <c r="L652" s="6"/>
      <c r="M652" s="11"/>
      <c r="N652" s="6"/>
      <c r="O652" s="15"/>
      <c r="P652" s="16"/>
      <c r="Q652" s="6"/>
      <c r="R652" s="6"/>
      <c r="S652" s="18"/>
      <c r="T652" s="11"/>
      <c r="V652" s="31"/>
      <c r="W652" s="10"/>
      <c r="X652" s="10"/>
      <c r="Y652" s="18"/>
      <c r="Z652" s="18"/>
      <c r="AB652" s="15"/>
      <c r="AC652" s="15"/>
      <c r="AD652" s="15"/>
      <c r="AE652" s="15"/>
      <c r="AF652" s="15"/>
      <c r="AG652" s="15"/>
      <c r="AH652" s="15"/>
      <c r="AI652" s="12"/>
      <c r="AJ652" s="12"/>
      <c r="AK652" s="12"/>
      <c r="AL652" s="12"/>
      <c r="AM652" s="12"/>
      <c r="AN652" s="12"/>
      <c r="AO652" s="12"/>
      <c r="AP652" s="12"/>
      <c r="AQ652" s="12"/>
      <c r="AR652" s="12"/>
      <c r="AS652" s="12"/>
      <c r="AT652" s="12"/>
    </row>
    <row r="653" spans="1:46" x14ac:dyDescent="0.2">
      <c r="A653" s="15"/>
      <c r="B653" s="11"/>
      <c r="C653" s="11"/>
      <c r="D653" s="11"/>
      <c r="E653" s="11"/>
      <c r="F653" s="15"/>
      <c r="G653" s="11"/>
      <c r="H653" s="24"/>
      <c r="I653" s="42"/>
      <c r="J653" s="6"/>
      <c r="K653" s="6"/>
      <c r="L653" s="6"/>
      <c r="M653" s="11"/>
      <c r="N653" s="6"/>
      <c r="O653" s="15"/>
      <c r="P653" s="16"/>
      <c r="Q653" s="6"/>
      <c r="R653" s="6"/>
      <c r="S653" s="18"/>
      <c r="T653" s="11"/>
      <c r="V653" s="31"/>
      <c r="W653" s="10"/>
      <c r="X653" s="10"/>
      <c r="Y653" s="18"/>
      <c r="Z653" s="18"/>
      <c r="AB653" s="15"/>
      <c r="AC653" s="15"/>
      <c r="AD653" s="15"/>
      <c r="AE653" s="15"/>
      <c r="AF653" s="15"/>
      <c r="AG653" s="15"/>
      <c r="AH653" s="15"/>
      <c r="AI653" s="12"/>
      <c r="AJ653" s="12"/>
      <c r="AK653" s="12"/>
      <c r="AL653" s="12"/>
      <c r="AM653" s="12"/>
      <c r="AN653" s="12"/>
      <c r="AO653" s="12"/>
      <c r="AP653" s="12"/>
      <c r="AQ653" s="12"/>
      <c r="AR653" s="12"/>
      <c r="AS653" s="12"/>
      <c r="AT653" s="12"/>
    </row>
    <row r="654" spans="1:46" x14ac:dyDescent="0.2">
      <c r="A654" s="15"/>
      <c r="B654" s="11"/>
      <c r="C654" s="11"/>
      <c r="D654" s="11"/>
      <c r="E654" s="11"/>
      <c r="F654" s="15"/>
      <c r="G654" s="11"/>
      <c r="H654" s="24"/>
      <c r="I654" s="42"/>
      <c r="J654" s="6"/>
      <c r="K654" s="6"/>
      <c r="L654" s="6"/>
      <c r="M654" s="11"/>
      <c r="N654" s="6"/>
      <c r="O654" s="15"/>
      <c r="P654" s="16"/>
      <c r="Q654" s="6"/>
      <c r="R654" s="6"/>
      <c r="S654" s="18"/>
      <c r="T654" s="11"/>
      <c r="V654" s="31"/>
      <c r="W654" s="10"/>
      <c r="X654" s="10"/>
      <c r="Y654" s="18"/>
      <c r="Z654" s="18"/>
      <c r="AB654" s="15"/>
      <c r="AC654" s="15"/>
      <c r="AD654" s="15"/>
      <c r="AE654" s="15"/>
      <c r="AF654" s="15"/>
      <c r="AG654" s="15"/>
      <c r="AH654" s="15"/>
      <c r="AI654" s="12"/>
      <c r="AJ654" s="12"/>
      <c r="AK654" s="12"/>
      <c r="AL654" s="12"/>
      <c r="AM654" s="12"/>
      <c r="AN654" s="12"/>
      <c r="AO654" s="12"/>
      <c r="AP654" s="12"/>
      <c r="AQ654" s="12"/>
      <c r="AR654" s="12"/>
      <c r="AS654" s="12"/>
      <c r="AT654" s="12"/>
    </row>
    <row r="655" spans="1:46" x14ac:dyDescent="0.2">
      <c r="A655" s="15"/>
      <c r="B655" s="11"/>
      <c r="C655" s="11"/>
      <c r="D655" s="11"/>
      <c r="E655" s="11"/>
      <c r="F655" s="15"/>
      <c r="G655" s="11"/>
      <c r="H655" s="24"/>
      <c r="I655" s="42"/>
      <c r="J655" s="6"/>
      <c r="K655" s="6"/>
      <c r="L655" s="6"/>
      <c r="M655" s="11"/>
      <c r="N655" s="6"/>
      <c r="O655" s="15"/>
      <c r="P655" s="16"/>
      <c r="Q655" s="6"/>
      <c r="R655" s="6"/>
      <c r="S655" s="18"/>
      <c r="T655" s="11"/>
      <c r="V655" s="31"/>
      <c r="W655" s="10"/>
      <c r="X655" s="10"/>
      <c r="Y655" s="18"/>
      <c r="Z655" s="18"/>
      <c r="AB655" s="15"/>
      <c r="AC655" s="15"/>
      <c r="AD655" s="15"/>
      <c r="AE655" s="15"/>
      <c r="AF655" s="15"/>
      <c r="AG655" s="15"/>
      <c r="AH655" s="15"/>
      <c r="AI655" s="12"/>
      <c r="AJ655" s="12"/>
      <c r="AK655" s="12"/>
      <c r="AL655" s="12"/>
      <c r="AM655" s="12"/>
      <c r="AN655" s="12"/>
      <c r="AO655" s="12"/>
      <c r="AP655" s="12"/>
      <c r="AQ655" s="12"/>
      <c r="AR655" s="12"/>
      <c r="AS655" s="12"/>
      <c r="AT655" s="12"/>
    </row>
    <row r="656" spans="1:46" x14ac:dyDescent="0.2">
      <c r="A656" s="15"/>
      <c r="B656" s="11"/>
      <c r="C656" s="11"/>
      <c r="D656" s="11"/>
      <c r="E656" s="11"/>
      <c r="F656" s="15"/>
      <c r="G656" s="11"/>
      <c r="H656" s="24"/>
      <c r="I656" s="42"/>
      <c r="J656" s="6"/>
      <c r="K656" s="6"/>
      <c r="L656" s="6"/>
      <c r="M656" s="11"/>
      <c r="N656" s="6"/>
      <c r="O656" s="15"/>
      <c r="P656" s="16"/>
      <c r="Q656" s="6"/>
      <c r="R656" s="6"/>
      <c r="S656" s="18"/>
      <c r="T656" s="11"/>
      <c r="V656" s="31"/>
      <c r="W656" s="10"/>
      <c r="X656" s="10"/>
      <c r="Y656" s="18"/>
      <c r="Z656" s="18"/>
      <c r="AB656" s="15"/>
      <c r="AC656" s="15"/>
      <c r="AD656" s="15"/>
      <c r="AE656" s="15"/>
      <c r="AF656" s="15"/>
      <c r="AG656" s="15"/>
      <c r="AH656" s="15"/>
      <c r="AI656" s="12"/>
      <c r="AJ656" s="12"/>
      <c r="AK656" s="12"/>
      <c r="AL656" s="12"/>
      <c r="AM656" s="12"/>
      <c r="AN656" s="12"/>
      <c r="AO656" s="12"/>
      <c r="AP656" s="12"/>
      <c r="AQ656" s="12"/>
      <c r="AR656" s="12"/>
      <c r="AS656" s="12"/>
      <c r="AT656" s="12"/>
    </row>
    <row r="657" spans="1:46" x14ac:dyDescent="0.2">
      <c r="A657" s="15"/>
      <c r="B657" s="11"/>
      <c r="C657" s="11"/>
      <c r="D657" s="11"/>
      <c r="E657" s="11"/>
      <c r="F657" s="15"/>
      <c r="G657" s="11"/>
      <c r="H657" s="24"/>
      <c r="I657" s="42"/>
      <c r="J657" s="6"/>
      <c r="K657" s="6"/>
      <c r="L657" s="6"/>
      <c r="M657" s="11"/>
      <c r="N657" s="6"/>
      <c r="O657" s="15"/>
      <c r="P657" s="16"/>
      <c r="Q657" s="6"/>
      <c r="R657" s="6"/>
      <c r="S657" s="18"/>
      <c r="T657" s="11"/>
      <c r="V657" s="31"/>
      <c r="W657" s="10"/>
      <c r="X657" s="10"/>
      <c r="Y657" s="18"/>
      <c r="Z657" s="18"/>
      <c r="AB657" s="15"/>
      <c r="AC657" s="15"/>
      <c r="AD657" s="15"/>
      <c r="AE657" s="15"/>
      <c r="AF657" s="15"/>
      <c r="AG657" s="15"/>
      <c r="AH657" s="15"/>
      <c r="AI657" s="12"/>
      <c r="AJ657" s="12"/>
      <c r="AK657" s="12"/>
      <c r="AL657" s="12"/>
      <c r="AM657" s="12"/>
      <c r="AN657" s="12"/>
      <c r="AO657" s="12"/>
      <c r="AP657" s="12"/>
      <c r="AQ657" s="12"/>
      <c r="AR657" s="12"/>
      <c r="AS657" s="12"/>
      <c r="AT657" s="12"/>
    </row>
    <row r="658" spans="1:46" x14ac:dyDescent="0.2">
      <c r="A658" s="15"/>
      <c r="B658" s="11"/>
      <c r="C658" s="11"/>
      <c r="D658" s="11"/>
      <c r="E658" s="11"/>
      <c r="F658" s="15"/>
      <c r="G658" s="11"/>
      <c r="H658" s="24"/>
      <c r="I658" s="42"/>
      <c r="J658" s="6"/>
      <c r="K658" s="6"/>
      <c r="L658" s="6"/>
      <c r="M658" s="11"/>
      <c r="N658" s="6"/>
      <c r="O658" s="15"/>
      <c r="P658" s="16"/>
      <c r="Q658" s="6"/>
      <c r="R658" s="6"/>
      <c r="S658" s="18"/>
      <c r="T658" s="11"/>
      <c r="V658" s="31"/>
      <c r="W658" s="10"/>
      <c r="X658" s="10"/>
      <c r="Y658" s="18"/>
      <c r="Z658" s="18"/>
      <c r="AB658" s="15"/>
      <c r="AC658" s="15"/>
      <c r="AD658" s="15"/>
      <c r="AE658" s="15"/>
      <c r="AF658" s="15"/>
      <c r="AG658" s="15"/>
      <c r="AH658" s="15"/>
      <c r="AI658" s="12"/>
      <c r="AJ658" s="12"/>
      <c r="AK658" s="12"/>
      <c r="AL658" s="12"/>
      <c r="AM658" s="12"/>
      <c r="AN658" s="12"/>
      <c r="AO658" s="12"/>
      <c r="AP658" s="12"/>
      <c r="AQ658" s="12"/>
      <c r="AR658" s="12"/>
      <c r="AS658" s="12"/>
      <c r="AT658" s="12"/>
    </row>
    <row r="659" spans="1:46" x14ac:dyDescent="0.2">
      <c r="A659" s="15"/>
      <c r="B659" s="11"/>
      <c r="C659" s="11"/>
      <c r="D659" s="11"/>
      <c r="E659" s="11"/>
      <c r="F659" s="15"/>
      <c r="G659" s="11"/>
      <c r="H659" s="24"/>
      <c r="I659" s="42"/>
      <c r="J659" s="6"/>
      <c r="K659" s="6"/>
      <c r="L659" s="6"/>
      <c r="M659" s="11"/>
      <c r="N659" s="6"/>
      <c r="O659" s="15"/>
      <c r="P659" s="16"/>
      <c r="Q659" s="6"/>
      <c r="R659" s="6"/>
      <c r="S659" s="18"/>
      <c r="T659" s="11"/>
      <c r="V659" s="31"/>
      <c r="W659" s="10"/>
      <c r="X659" s="10"/>
      <c r="Y659" s="18"/>
      <c r="Z659" s="18"/>
      <c r="AB659" s="15"/>
      <c r="AC659" s="15"/>
      <c r="AD659" s="15"/>
      <c r="AE659" s="15"/>
      <c r="AF659" s="15"/>
      <c r="AG659" s="15"/>
      <c r="AH659" s="15"/>
      <c r="AI659" s="12"/>
      <c r="AJ659" s="12"/>
      <c r="AK659" s="12"/>
      <c r="AL659" s="12"/>
      <c r="AM659" s="12"/>
      <c r="AN659" s="12"/>
      <c r="AO659" s="12"/>
      <c r="AP659" s="12"/>
      <c r="AQ659" s="12"/>
      <c r="AR659" s="12"/>
      <c r="AS659" s="12"/>
      <c r="AT659" s="12"/>
    </row>
    <row r="660" spans="1:46" x14ac:dyDescent="0.2">
      <c r="A660" s="15"/>
      <c r="B660" s="11"/>
      <c r="C660" s="11"/>
      <c r="D660" s="11"/>
      <c r="E660" s="11"/>
      <c r="F660" s="15"/>
      <c r="G660" s="11"/>
      <c r="H660" s="24"/>
      <c r="I660" s="42"/>
      <c r="J660" s="6"/>
      <c r="K660" s="6"/>
      <c r="L660" s="6"/>
      <c r="M660" s="11"/>
      <c r="N660" s="6"/>
      <c r="O660" s="15"/>
      <c r="P660" s="16"/>
      <c r="Q660" s="6"/>
      <c r="R660" s="6"/>
      <c r="S660" s="18"/>
      <c r="T660" s="11"/>
      <c r="V660" s="31"/>
      <c r="W660" s="10"/>
      <c r="X660" s="10"/>
      <c r="Y660" s="18"/>
      <c r="Z660" s="18"/>
      <c r="AB660" s="15"/>
      <c r="AC660" s="15"/>
      <c r="AD660" s="15"/>
      <c r="AE660" s="15"/>
      <c r="AF660" s="15"/>
      <c r="AG660" s="15"/>
      <c r="AH660" s="15"/>
      <c r="AI660" s="12"/>
      <c r="AJ660" s="12"/>
      <c r="AK660" s="12"/>
      <c r="AL660" s="12"/>
      <c r="AM660" s="12"/>
      <c r="AN660" s="12"/>
      <c r="AO660" s="12"/>
      <c r="AP660" s="12"/>
      <c r="AQ660" s="12"/>
      <c r="AR660" s="12"/>
      <c r="AS660" s="12"/>
      <c r="AT660" s="12"/>
    </row>
    <row r="661" spans="1:46" x14ac:dyDescent="0.2">
      <c r="A661" s="15"/>
      <c r="B661" s="11"/>
      <c r="C661" s="11"/>
      <c r="D661" s="11"/>
      <c r="E661" s="11"/>
      <c r="F661" s="15"/>
      <c r="G661" s="11"/>
      <c r="H661" s="24"/>
      <c r="I661" s="42"/>
      <c r="J661" s="6"/>
      <c r="K661" s="6"/>
      <c r="L661" s="6"/>
      <c r="M661" s="11"/>
      <c r="N661" s="6"/>
      <c r="O661" s="15"/>
      <c r="P661" s="16"/>
      <c r="Q661" s="6"/>
      <c r="R661" s="6"/>
      <c r="S661" s="18"/>
      <c r="T661" s="11"/>
      <c r="V661" s="31"/>
      <c r="W661" s="10"/>
      <c r="X661" s="10"/>
      <c r="Y661" s="18"/>
      <c r="Z661" s="18"/>
      <c r="AB661" s="15"/>
      <c r="AC661" s="15"/>
      <c r="AD661" s="15"/>
      <c r="AE661" s="15"/>
      <c r="AF661" s="15"/>
      <c r="AG661" s="15"/>
      <c r="AH661" s="15"/>
      <c r="AI661" s="12"/>
      <c r="AJ661" s="12"/>
      <c r="AK661" s="12"/>
      <c r="AL661" s="12"/>
      <c r="AM661" s="12"/>
      <c r="AN661" s="12"/>
      <c r="AO661" s="12"/>
      <c r="AP661" s="12"/>
      <c r="AQ661" s="12"/>
      <c r="AR661" s="12"/>
      <c r="AS661" s="12"/>
      <c r="AT661" s="12"/>
    </row>
    <row r="662" spans="1:46" x14ac:dyDescent="0.2">
      <c r="A662" s="15"/>
      <c r="B662" s="11"/>
      <c r="C662" s="11"/>
      <c r="D662" s="11"/>
      <c r="E662" s="11"/>
      <c r="F662" s="15"/>
      <c r="G662" s="11"/>
      <c r="H662" s="24"/>
      <c r="I662" s="42"/>
      <c r="J662" s="6"/>
      <c r="K662" s="6"/>
      <c r="L662" s="6"/>
      <c r="M662" s="11"/>
      <c r="N662" s="6"/>
      <c r="O662" s="15"/>
      <c r="P662" s="16"/>
      <c r="Q662" s="6"/>
      <c r="R662" s="6"/>
      <c r="S662" s="18"/>
      <c r="T662" s="11"/>
      <c r="V662" s="31"/>
      <c r="W662" s="10"/>
      <c r="X662" s="10"/>
      <c r="Y662" s="18"/>
      <c r="Z662" s="18"/>
      <c r="AB662" s="15"/>
      <c r="AC662" s="15"/>
      <c r="AD662" s="15"/>
      <c r="AE662" s="15"/>
      <c r="AF662" s="15"/>
      <c r="AG662" s="15"/>
      <c r="AH662" s="15"/>
      <c r="AI662" s="12"/>
      <c r="AJ662" s="12"/>
      <c r="AK662" s="12"/>
      <c r="AL662" s="12"/>
      <c r="AM662" s="12"/>
      <c r="AN662" s="12"/>
      <c r="AO662" s="12"/>
      <c r="AP662" s="12"/>
      <c r="AQ662" s="12"/>
      <c r="AR662" s="12"/>
      <c r="AS662" s="12"/>
      <c r="AT662" s="12"/>
    </row>
    <row r="663" spans="1:46" x14ac:dyDescent="0.2">
      <c r="A663" s="15"/>
      <c r="B663" s="11"/>
      <c r="C663" s="11"/>
      <c r="D663" s="11"/>
      <c r="E663" s="11"/>
      <c r="F663" s="15"/>
      <c r="G663" s="11"/>
      <c r="H663" s="24"/>
      <c r="I663" s="42"/>
      <c r="J663" s="6"/>
      <c r="K663" s="6"/>
      <c r="L663" s="6"/>
      <c r="M663" s="11"/>
      <c r="N663" s="6"/>
      <c r="O663" s="15"/>
      <c r="P663" s="16"/>
      <c r="Q663" s="6"/>
      <c r="R663" s="6"/>
      <c r="S663" s="18"/>
      <c r="T663" s="11"/>
      <c r="V663" s="31"/>
      <c r="W663" s="10"/>
      <c r="X663" s="10"/>
      <c r="Y663" s="18"/>
      <c r="Z663" s="18"/>
      <c r="AB663" s="15"/>
      <c r="AC663" s="15"/>
      <c r="AD663" s="15"/>
      <c r="AE663" s="15"/>
      <c r="AF663" s="15"/>
      <c r="AG663" s="15"/>
      <c r="AH663" s="15"/>
      <c r="AI663" s="12"/>
      <c r="AJ663" s="12"/>
      <c r="AK663" s="12"/>
      <c r="AL663" s="12"/>
      <c r="AM663" s="12"/>
      <c r="AN663" s="12"/>
      <c r="AO663" s="12"/>
      <c r="AP663" s="12"/>
      <c r="AQ663" s="12"/>
      <c r="AR663" s="12"/>
      <c r="AS663" s="12"/>
      <c r="AT663" s="12"/>
    </row>
    <row r="664" spans="1:46" x14ac:dyDescent="0.2">
      <c r="A664" s="15"/>
      <c r="B664" s="11"/>
      <c r="C664" s="11"/>
      <c r="D664" s="11"/>
      <c r="E664" s="11"/>
      <c r="F664" s="15"/>
      <c r="G664" s="11"/>
      <c r="H664" s="24"/>
      <c r="I664" s="42"/>
      <c r="J664" s="6"/>
      <c r="K664" s="6"/>
      <c r="L664" s="6"/>
      <c r="M664" s="11"/>
      <c r="N664" s="6"/>
      <c r="O664" s="15"/>
      <c r="P664" s="16"/>
      <c r="Q664" s="6"/>
      <c r="R664" s="6"/>
      <c r="S664" s="18"/>
      <c r="T664" s="11"/>
      <c r="V664" s="31"/>
      <c r="W664" s="10"/>
      <c r="X664" s="10"/>
      <c r="Y664" s="18"/>
      <c r="Z664" s="18"/>
      <c r="AB664" s="15"/>
      <c r="AC664" s="15"/>
      <c r="AD664" s="15"/>
      <c r="AE664" s="15"/>
      <c r="AF664" s="15"/>
      <c r="AG664" s="15"/>
      <c r="AH664" s="15"/>
      <c r="AI664" s="12"/>
      <c r="AJ664" s="12"/>
      <c r="AK664" s="12"/>
      <c r="AL664" s="12"/>
      <c r="AM664" s="12"/>
      <c r="AN664" s="12"/>
      <c r="AO664" s="12"/>
      <c r="AP664" s="12"/>
      <c r="AQ664" s="12"/>
      <c r="AR664" s="12"/>
      <c r="AS664" s="12"/>
      <c r="AT664" s="12"/>
    </row>
    <row r="665" spans="1:46" x14ac:dyDescent="0.2">
      <c r="A665" s="15"/>
      <c r="B665" s="11"/>
      <c r="C665" s="11"/>
      <c r="D665" s="11"/>
      <c r="E665" s="11"/>
      <c r="F665" s="15"/>
      <c r="G665" s="11"/>
      <c r="H665" s="24"/>
      <c r="I665" s="42"/>
      <c r="J665" s="6"/>
      <c r="K665" s="6"/>
      <c r="L665" s="6"/>
      <c r="M665" s="11"/>
      <c r="N665" s="6"/>
      <c r="O665" s="15"/>
      <c r="P665" s="16"/>
      <c r="Q665" s="6"/>
      <c r="R665" s="6"/>
      <c r="S665" s="18"/>
      <c r="T665" s="11"/>
      <c r="V665" s="31"/>
      <c r="W665" s="10"/>
      <c r="X665" s="10"/>
      <c r="Y665" s="18"/>
      <c r="Z665" s="18"/>
      <c r="AB665" s="15"/>
      <c r="AC665" s="15"/>
      <c r="AD665" s="15"/>
      <c r="AE665" s="15"/>
      <c r="AF665" s="15"/>
      <c r="AG665" s="15"/>
      <c r="AH665" s="15"/>
      <c r="AI665" s="12"/>
      <c r="AJ665" s="12"/>
      <c r="AK665" s="12"/>
      <c r="AL665" s="12"/>
      <c r="AM665" s="12"/>
      <c r="AN665" s="12"/>
      <c r="AO665" s="12"/>
      <c r="AP665" s="12"/>
      <c r="AQ665" s="12"/>
      <c r="AR665" s="12"/>
      <c r="AS665" s="12"/>
      <c r="AT665" s="12"/>
    </row>
    <row r="666" spans="1:46" x14ac:dyDescent="0.2">
      <c r="A666" s="15"/>
      <c r="B666" s="11"/>
      <c r="C666" s="11"/>
      <c r="D666" s="11"/>
      <c r="E666" s="11"/>
      <c r="F666" s="15"/>
      <c r="G666" s="11"/>
      <c r="H666" s="24"/>
      <c r="I666" s="42"/>
      <c r="J666" s="6"/>
      <c r="K666" s="6"/>
      <c r="L666" s="6"/>
      <c r="M666" s="11"/>
      <c r="N666" s="6"/>
      <c r="O666" s="15"/>
      <c r="P666" s="16"/>
      <c r="Q666" s="6"/>
      <c r="R666" s="6"/>
      <c r="S666" s="18"/>
      <c r="T666" s="11"/>
      <c r="V666" s="31"/>
      <c r="W666" s="10"/>
      <c r="X666" s="10"/>
      <c r="Y666" s="18"/>
      <c r="Z666" s="18"/>
      <c r="AB666" s="15"/>
      <c r="AC666" s="15"/>
      <c r="AD666" s="15"/>
      <c r="AE666" s="15"/>
      <c r="AF666" s="15"/>
      <c r="AG666" s="15"/>
      <c r="AH666" s="15"/>
      <c r="AI666" s="12"/>
      <c r="AJ666" s="12"/>
      <c r="AK666" s="12"/>
      <c r="AL666" s="12"/>
      <c r="AM666" s="12"/>
      <c r="AN666" s="12"/>
      <c r="AO666" s="12"/>
      <c r="AP666" s="12"/>
      <c r="AQ666" s="12"/>
      <c r="AR666" s="12"/>
      <c r="AS666" s="12"/>
      <c r="AT666" s="12"/>
    </row>
    <row r="667" spans="1:46" x14ac:dyDescent="0.2">
      <c r="A667" s="15"/>
      <c r="B667" s="11"/>
      <c r="C667" s="11"/>
      <c r="D667" s="11"/>
      <c r="E667" s="11"/>
      <c r="F667" s="15"/>
      <c r="G667" s="11"/>
      <c r="H667" s="24"/>
      <c r="I667" s="42"/>
      <c r="J667" s="6"/>
      <c r="K667" s="6"/>
      <c r="L667" s="6"/>
      <c r="M667" s="11"/>
      <c r="N667" s="6"/>
      <c r="O667" s="15"/>
      <c r="P667" s="16"/>
      <c r="Q667" s="6"/>
      <c r="R667" s="6"/>
      <c r="S667" s="18"/>
      <c r="T667" s="11"/>
      <c r="V667" s="31"/>
      <c r="W667" s="10"/>
      <c r="X667" s="10"/>
      <c r="Y667" s="18"/>
      <c r="Z667" s="18"/>
      <c r="AB667" s="15"/>
      <c r="AC667" s="15"/>
      <c r="AD667" s="15"/>
      <c r="AE667" s="15"/>
      <c r="AF667" s="15"/>
      <c r="AG667" s="15"/>
      <c r="AH667" s="15"/>
      <c r="AI667" s="12"/>
      <c r="AJ667" s="12"/>
      <c r="AK667" s="12"/>
      <c r="AL667" s="12"/>
      <c r="AM667" s="12"/>
      <c r="AN667" s="12"/>
      <c r="AO667" s="12"/>
      <c r="AP667" s="12"/>
      <c r="AQ667" s="12"/>
      <c r="AR667" s="12"/>
      <c r="AS667" s="12"/>
      <c r="AT667" s="12"/>
    </row>
    <row r="668" spans="1:46" x14ac:dyDescent="0.2">
      <c r="A668" s="15"/>
      <c r="B668" s="11"/>
      <c r="C668" s="11"/>
      <c r="D668" s="11"/>
      <c r="E668" s="11"/>
      <c r="F668" s="15"/>
      <c r="G668" s="11"/>
      <c r="H668" s="24"/>
      <c r="I668" s="42"/>
      <c r="J668" s="6"/>
      <c r="K668" s="6"/>
      <c r="L668" s="6"/>
      <c r="M668" s="11"/>
      <c r="N668" s="6"/>
      <c r="O668" s="15"/>
      <c r="P668" s="16"/>
      <c r="Q668" s="6"/>
      <c r="R668" s="6"/>
      <c r="S668" s="18"/>
      <c r="T668" s="11"/>
      <c r="V668" s="31"/>
      <c r="W668" s="10"/>
      <c r="X668" s="10"/>
      <c r="Y668" s="18"/>
      <c r="Z668" s="18"/>
      <c r="AB668" s="15"/>
      <c r="AC668" s="15"/>
      <c r="AD668" s="15"/>
      <c r="AE668" s="15"/>
      <c r="AF668" s="15"/>
      <c r="AG668" s="15"/>
      <c r="AH668" s="15"/>
      <c r="AI668" s="12"/>
      <c r="AJ668" s="12"/>
      <c r="AK668" s="12"/>
      <c r="AL668" s="12"/>
      <c r="AM668" s="12"/>
      <c r="AN668" s="12"/>
      <c r="AO668" s="12"/>
      <c r="AP668" s="12"/>
      <c r="AQ668" s="12"/>
      <c r="AR668" s="12"/>
      <c r="AS668" s="12"/>
      <c r="AT668" s="12"/>
    </row>
    <row r="669" spans="1:46" x14ac:dyDescent="0.2">
      <c r="A669" s="15"/>
      <c r="B669" s="11"/>
      <c r="C669" s="11"/>
      <c r="D669" s="11"/>
      <c r="E669" s="11"/>
      <c r="F669" s="15"/>
      <c r="G669" s="11"/>
      <c r="H669" s="24"/>
      <c r="I669" s="42"/>
      <c r="J669" s="6"/>
      <c r="K669" s="6"/>
      <c r="L669" s="6"/>
      <c r="M669" s="11"/>
      <c r="N669" s="6"/>
      <c r="O669" s="15"/>
      <c r="P669" s="16"/>
      <c r="Q669" s="6"/>
      <c r="R669" s="6"/>
      <c r="S669" s="18"/>
      <c r="T669" s="11"/>
      <c r="V669" s="31"/>
      <c r="W669" s="10"/>
      <c r="X669" s="10"/>
      <c r="Y669" s="18"/>
      <c r="Z669" s="18"/>
      <c r="AB669" s="15"/>
      <c r="AC669" s="15"/>
      <c r="AD669" s="15"/>
      <c r="AE669" s="15"/>
      <c r="AF669" s="15"/>
      <c r="AG669" s="15"/>
      <c r="AH669" s="15"/>
      <c r="AI669" s="12"/>
      <c r="AJ669" s="12"/>
      <c r="AK669" s="12"/>
      <c r="AL669" s="12"/>
      <c r="AM669" s="12"/>
      <c r="AN669" s="12"/>
      <c r="AO669" s="12"/>
      <c r="AP669" s="12"/>
      <c r="AQ669" s="12"/>
      <c r="AR669" s="12"/>
      <c r="AS669" s="12"/>
      <c r="AT669" s="12"/>
    </row>
    <row r="670" spans="1:46" x14ac:dyDescent="0.2">
      <c r="A670" s="15"/>
      <c r="B670" s="11"/>
      <c r="C670" s="11"/>
      <c r="D670" s="11"/>
      <c r="E670" s="11"/>
      <c r="F670" s="15"/>
      <c r="G670" s="11"/>
      <c r="H670" s="24"/>
      <c r="I670" s="42"/>
      <c r="J670" s="6"/>
      <c r="K670" s="6"/>
      <c r="L670" s="6"/>
      <c r="M670" s="11"/>
      <c r="N670" s="6"/>
      <c r="O670" s="15"/>
      <c r="P670" s="16"/>
      <c r="Q670" s="6"/>
      <c r="R670" s="6"/>
      <c r="S670" s="18"/>
      <c r="T670" s="11"/>
      <c r="V670" s="31"/>
      <c r="W670" s="10"/>
      <c r="X670" s="10"/>
      <c r="Y670" s="18"/>
      <c r="Z670" s="18"/>
      <c r="AB670" s="15"/>
      <c r="AC670" s="15"/>
      <c r="AD670" s="15"/>
      <c r="AE670" s="15"/>
      <c r="AF670" s="15"/>
      <c r="AG670" s="15"/>
      <c r="AH670" s="15"/>
      <c r="AI670" s="12"/>
      <c r="AJ670" s="12"/>
      <c r="AK670" s="12"/>
      <c r="AL670" s="12"/>
      <c r="AM670" s="12"/>
      <c r="AN670" s="12"/>
      <c r="AO670" s="12"/>
      <c r="AP670" s="12"/>
      <c r="AQ670" s="12"/>
      <c r="AR670" s="12"/>
      <c r="AS670" s="12"/>
      <c r="AT670" s="12"/>
    </row>
    <row r="671" spans="1:46" x14ac:dyDescent="0.2">
      <c r="A671" s="15"/>
      <c r="B671" s="11"/>
      <c r="C671" s="11"/>
      <c r="D671" s="11"/>
      <c r="E671" s="11"/>
      <c r="F671" s="15"/>
      <c r="G671" s="11"/>
      <c r="H671" s="24"/>
      <c r="I671" s="42"/>
      <c r="J671" s="6"/>
      <c r="K671" s="6"/>
      <c r="L671" s="6"/>
      <c r="M671" s="11"/>
      <c r="N671" s="6"/>
      <c r="O671" s="15"/>
      <c r="P671" s="16"/>
      <c r="Q671" s="6"/>
      <c r="R671" s="6"/>
      <c r="S671" s="18"/>
      <c r="T671" s="11"/>
      <c r="V671" s="31"/>
      <c r="W671" s="10"/>
      <c r="X671" s="10"/>
      <c r="Y671" s="18"/>
      <c r="Z671" s="18"/>
      <c r="AB671" s="15"/>
      <c r="AC671" s="15"/>
      <c r="AD671" s="15"/>
      <c r="AE671" s="15"/>
      <c r="AF671" s="15"/>
      <c r="AG671" s="15"/>
      <c r="AH671" s="15"/>
      <c r="AI671" s="12"/>
      <c r="AJ671" s="12"/>
      <c r="AK671" s="12"/>
      <c r="AL671" s="12"/>
      <c r="AM671" s="12"/>
      <c r="AN671" s="12"/>
      <c r="AO671" s="12"/>
      <c r="AP671" s="12"/>
      <c r="AQ671" s="12"/>
      <c r="AR671" s="12"/>
      <c r="AS671" s="12"/>
      <c r="AT671" s="12"/>
    </row>
    <row r="672" spans="1:46" x14ac:dyDescent="0.2">
      <c r="A672" s="15"/>
      <c r="B672" s="11"/>
      <c r="C672" s="11"/>
      <c r="D672" s="11"/>
      <c r="E672" s="11"/>
      <c r="F672" s="15"/>
      <c r="G672" s="11"/>
      <c r="H672" s="24"/>
      <c r="I672" s="42"/>
      <c r="J672" s="6"/>
      <c r="K672" s="6"/>
      <c r="L672" s="6"/>
      <c r="M672" s="11"/>
      <c r="N672" s="6"/>
      <c r="O672" s="15"/>
      <c r="P672" s="16"/>
      <c r="Q672" s="6"/>
      <c r="R672" s="6"/>
      <c r="S672" s="18"/>
      <c r="T672" s="11"/>
      <c r="V672" s="31"/>
      <c r="W672" s="10"/>
      <c r="X672" s="10"/>
      <c r="Y672" s="18"/>
      <c r="Z672" s="18"/>
      <c r="AB672" s="15"/>
      <c r="AC672" s="15"/>
      <c r="AD672" s="15"/>
      <c r="AE672" s="15"/>
      <c r="AF672" s="15"/>
      <c r="AG672" s="15"/>
      <c r="AH672" s="15"/>
      <c r="AI672" s="12"/>
      <c r="AJ672" s="12"/>
      <c r="AK672" s="12"/>
      <c r="AL672" s="12"/>
      <c r="AM672" s="12"/>
      <c r="AN672" s="12"/>
      <c r="AO672" s="12"/>
      <c r="AP672" s="12"/>
      <c r="AQ672" s="12"/>
      <c r="AR672" s="12"/>
      <c r="AS672" s="12"/>
      <c r="AT672" s="12"/>
    </row>
    <row r="673" spans="1:46" x14ac:dyDescent="0.2">
      <c r="A673" s="15"/>
      <c r="B673" s="11"/>
      <c r="C673" s="11"/>
      <c r="D673" s="11"/>
      <c r="E673" s="11"/>
      <c r="F673" s="15"/>
      <c r="G673" s="11"/>
      <c r="H673" s="24"/>
      <c r="I673" s="42"/>
      <c r="J673" s="6"/>
      <c r="K673" s="6"/>
      <c r="L673" s="6"/>
      <c r="M673" s="11"/>
      <c r="N673" s="6"/>
      <c r="O673" s="15"/>
      <c r="P673" s="16"/>
      <c r="Q673" s="6"/>
      <c r="R673" s="6"/>
      <c r="S673" s="18"/>
      <c r="T673" s="11"/>
      <c r="V673" s="31"/>
      <c r="W673" s="10"/>
      <c r="X673" s="10"/>
      <c r="Y673" s="18"/>
      <c r="Z673" s="18"/>
      <c r="AB673" s="15"/>
      <c r="AC673" s="15"/>
      <c r="AD673" s="15"/>
      <c r="AE673" s="15"/>
      <c r="AF673" s="15"/>
      <c r="AG673" s="15"/>
      <c r="AH673" s="15"/>
      <c r="AI673" s="12"/>
      <c r="AJ673" s="12"/>
      <c r="AK673" s="12"/>
      <c r="AL673" s="12"/>
      <c r="AM673" s="12"/>
      <c r="AN673" s="12"/>
      <c r="AO673" s="12"/>
      <c r="AP673" s="12"/>
      <c r="AQ673" s="12"/>
      <c r="AR673" s="12"/>
      <c r="AS673" s="12"/>
      <c r="AT673" s="12"/>
    </row>
    <row r="674" spans="1:46" x14ac:dyDescent="0.2">
      <c r="A674" s="15"/>
      <c r="B674" s="11"/>
      <c r="C674" s="11"/>
      <c r="D674" s="11"/>
      <c r="E674" s="11"/>
      <c r="F674" s="15"/>
      <c r="G674" s="11"/>
      <c r="H674" s="24"/>
      <c r="I674" s="42"/>
      <c r="J674" s="6"/>
      <c r="K674" s="6"/>
      <c r="L674" s="6"/>
      <c r="M674" s="11"/>
      <c r="N674" s="6"/>
      <c r="O674" s="15"/>
      <c r="P674" s="16"/>
      <c r="Q674" s="6"/>
      <c r="R674" s="6"/>
      <c r="S674" s="18"/>
      <c r="T674" s="11"/>
      <c r="V674" s="31"/>
      <c r="W674" s="10"/>
      <c r="X674" s="10"/>
      <c r="Y674" s="18"/>
      <c r="Z674" s="18"/>
      <c r="AB674" s="15"/>
      <c r="AC674" s="15"/>
      <c r="AD674" s="15"/>
      <c r="AE674" s="15"/>
      <c r="AF674" s="15"/>
      <c r="AG674" s="15"/>
      <c r="AH674" s="15"/>
      <c r="AI674" s="12"/>
      <c r="AJ674" s="12"/>
      <c r="AK674" s="12"/>
      <c r="AL674" s="12"/>
      <c r="AM674" s="12"/>
      <c r="AN674" s="12"/>
      <c r="AO674" s="12"/>
      <c r="AP674" s="12"/>
      <c r="AQ674" s="12"/>
      <c r="AR674" s="12"/>
      <c r="AS674" s="12"/>
      <c r="AT674" s="12"/>
    </row>
    <row r="675" spans="1:46" x14ac:dyDescent="0.2">
      <c r="A675" s="15"/>
      <c r="B675" s="11"/>
      <c r="C675" s="11"/>
      <c r="D675" s="11"/>
      <c r="E675" s="11"/>
      <c r="F675" s="15"/>
      <c r="G675" s="11"/>
      <c r="H675" s="24"/>
      <c r="I675" s="42"/>
      <c r="J675" s="6"/>
      <c r="K675" s="6"/>
      <c r="L675" s="6"/>
      <c r="M675" s="11"/>
      <c r="N675" s="6"/>
      <c r="O675" s="15"/>
      <c r="P675" s="16"/>
      <c r="Q675" s="6"/>
      <c r="R675" s="6"/>
      <c r="S675" s="18"/>
      <c r="T675" s="11"/>
      <c r="V675" s="31"/>
      <c r="W675" s="10"/>
      <c r="X675" s="10"/>
      <c r="Y675" s="18"/>
      <c r="Z675" s="18"/>
      <c r="AB675" s="15"/>
      <c r="AC675" s="15"/>
      <c r="AD675" s="15"/>
      <c r="AE675" s="15"/>
      <c r="AF675" s="15"/>
      <c r="AG675" s="15"/>
      <c r="AH675" s="15"/>
      <c r="AI675" s="12"/>
      <c r="AJ675" s="12"/>
      <c r="AK675" s="12"/>
      <c r="AL675" s="12"/>
      <c r="AM675" s="12"/>
      <c r="AN675" s="12"/>
      <c r="AO675" s="12"/>
      <c r="AP675" s="12"/>
      <c r="AQ675" s="12"/>
      <c r="AR675" s="12"/>
      <c r="AS675" s="12"/>
      <c r="AT675" s="12"/>
    </row>
    <row r="676" spans="1:46" x14ac:dyDescent="0.2">
      <c r="A676" s="15"/>
      <c r="B676" s="11"/>
      <c r="C676" s="11"/>
      <c r="D676" s="11"/>
      <c r="E676" s="11"/>
      <c r="F676" s="15"/>
      <c r="G676" s="11"/>
      <c r="H676" s="24"/>
      <c r="I676" s="42"/>
      <c r="J676" s="6"/>
      <c r="K676" s="6"/>
      <c r="L676" s="6"/>
      <c r="M676" s="11"/>
      <c r="N676" s="6"/>
      <c r="O676" s="15"/>
      <c r="P676" s="16"/>
      <c r="Q676" s="6"/>
      <c r="R676" s="6"/>
      <c r="S676" s="18"/>
      <c r="T676" s="11"/>
      <c r="V676" s="31"/>
      <c r="W676" s="10"/>
      <c r="X676" s="10"/>
      <c r="Y676" s="18"/>
      <c r="Z676" s="18"/>
      <c r="AB676" s="15"/>
      <c r="AC676" s="15"/>
      <c r="AD676" s="15"/>
      <c r="AE676" s="15"/>
      <c r="AF676" s="15"/>
      <c r="AG676" s="15"/>
      <c r="AH676" s="15"/>
      <c r="AI676" s="12"/>
      <c r="AJ676" s="12"/>
      <c r="AK676" s="12"/>
      <c r="AL676" s="12"/>
      <c r="AM676" s="12"/>
      <c r="AN676" s="12"/>
      <c r="AO676" s="12"/>
      <c r="AP676" s="12"/>
      <c r="AQ676" s="12"/>
      <c r="AR676" s="12"/>
      <c r="AS676" s="12"/>
      <c r="AT676" s="12"/>
    </row>
    <row r="677" spans="1:46" x14ac:dyDescent="0.2">
      <c r="A677" s="15"/>
      <c r="B677" s="11"/>
      <c r="C677" s="11"/>
      <c r="D677" s="11"/>
      <c r="E677" s="11"/>
      <c r="F677" s="15"/>
      <c r="G677" s="11"/>
      <c r="H677" s="24"/>
      <c r="I677" s="42"/>
      <c r="J677" s="6"/>
      <c r="K677" s="6"/>
      <c r="L677" s="6"/>
      <c r="M677" s="11"/>
      <c r="N677" s="6"/>
      <c r="O677" s="15"/>
      <c r="P677" s="16"/>
      <c r="Q677" s="6"/>
      <c r="R677" s="6"/>
      <c r="S677" s="18"/>
      <c r="T677" s="11"/>
      <c r="V677" s="31"/>
      <c r="W677" s="10"/>
      <c r="X677" s="10"/>
      <c r="Y677" s="18"/>
      <c r="Z677" s="18"/>
      <c r="AB677" s="15"/>
      <c r="AC677" s="15"/>
      <c r="AD677" s="15"/>
      <c r="AE677" s="15"/>
      <c r="AF677" s="15"/>
      <c r="AG677" s="15"/>
      <c r="AH677" s="15"/>
      <c r="AI677" s="12"/>
      <c r="AJ677" s="12"/>
      <c r="AK677" s="12"/>
      <c r="AL677" s="12"/>
      <c r="AM677" s="12"/>
      <c r="AN677" s="12"/>
      <c r="AO677" s="12"/>
      <c r="AP677" s="12"/>
      <c r="AQ677" s="12"/>
      <c r="AR677" s="12"/>
      <c r="AS677" s="12"/>
      <c r="AT677" s="12"/>
    </row>
    <row r="678" spans="1:46" x14ac:dyDescent="0.2">
      <c r="A678" s="15"/>
      <c r="B678" s="11"/>
      <c r="C678" s="11"/>
      <c r="D678" s="11"/>
      <c r="E678" s="11"/>
      <c r="F678" s="15"/>
      <c r="G678" s="11"/>
      <c r="H678" s="24"/>
      <c r="I678" s="42"/>
      <c r="J678" s="6"/>
      <c r="K678" s="6"/>
      <c r="L678" s="6"/>
      <c r="M678" s="11"/>
      <c r="N678" s="6"/>
      <c r="O678" s="15"/>
      <c r="P678" s="16"/>
      <c r="Q678" s="6"/>
      <c r="R678" s="6"/>
      <c r="S678" s="18"/>
      <c r="T678" s="11"/>
      <c r="V678" s="31"/>
      <c r="W678" s="10"/>
      <c r="X678" s="10"/>
      <c r="Y678" s="18"/>
      <c r="Z678" s="18"/>
      <c r="AB678" s="15"/>
      <c r="AC678" s="15"/>
      <c r="AD678" s="15"/>
      <c r="AE678" s="15"/>
      <c r="AF678" s="15"/>
      <c r="AG678" s="15"/>
      <c r="AH678" s="15"/>
      <c r="AI678" s="12"/>
      <c r="AJ678" s="12"/>
      <c r="AK678" s="12"/>
      <c r="AL678" s="12"/>
      <c r="AM678" s="12"/>
      <c r="AN678" s="12"/>
      <c r="AO678" s="12"/>
      <c r="AP678" s="12"/>
      <c r="AQ678" s="12"/>
      <c r="AR678" s="12"/>
      <c r="AS678" s="12"/>
      <c r="AT678" s="12"/>
    </row>
    <row r="679" spans="1:46" x14ac:dyDescent="0.2">
      <c r="A679" s="15"/>
      <c r="B679" s="11"/>
      <c r="C679" s="11"/>
      <c r="D679" s="11"/>
      <c r="E679" s="11"/>
      <c r="F679" s="15"/>
      <c r="G679" s="11"/>
      <c r="H679" s="24"/>
      <c r="I679" s="42"/>
      <c r="J679" s="6"/>
      <c r="K679" s="6"/>
      <c r="L679" s="6"/>
      <c r="M679" s="11"/>
      <c r="N679" s="6"/>
      <c r="O679" s="15"/>
      <c r="P679" s="16"/>
      <c r="Q679" s="6"/>
      <c r="R679" s="6"/>
      <c r="S679" s="18"/>
      <c r="T679" s="11"/>
      <c r="V679" s="31"/>
      <c r="W679" s="10"/>
      <c r="X679" s="10"/>
      <c r="Y679" s="18"/>
      <c r="Z679" s="18"/>
      <c r="AB679" s="15"/>
      <c r="AC679" s="15"/>
      <c r="AD679" s="15"/>
      <c r="AE679" s="15"/>
      <c r="AF679" s="15"/>
      <c r="AG679" s="15"/>
      <c r="AH679" s="15"/>
      <c r="AI679" s="12"/>
      <c r="AJ679" s="12"/>
      <c r="AK679" s="12"/>
      <c r="AL679" s="12"/>
      <c r="AM679" s="12"/>
      <c r="AN679" s="12"/>
      <c r="AO679" s="12"/>
      <c r="AP679" s="12"/>
      <c r="AQ679" s="12"/>
      <c r="AR679" s="12"/>
      <c r="AS679" s="12"/>
      <c r="AT679" s="12"/>
    </row>
    <row r="680" spans="1:46" x14ac:dyDescent="0.2">
      <c r="A680" s="15"/>
      <c r="B680" s="11"/>
      <c r="C680" s="11"/>
      <c r="D680" s="11"/>
      <c r="E680" s="11"/>
      <c r="F680" s="15"/>
      <c r="G680" s="11"/>
      <c r="H680" s="24"/>
      <c r="I680" s="42"/>
      <c r="J680" s="6"/>
      <c r="K680" s="6"/>
      <c r="L680" s="6"/>
      <c r="M680" s="11"/>
      <c r="N680" s="6"/>
      <c r="O680" s="15"/>
      <c r="P680" s="16"/>
      <c r="Q680" s="6"/>
      <c r="R680" s="6"/>
      <c r="S680" s="18"/>
      <c r="T680" s="11"/>
      <c r="V680" s="31"/>
      <c r="W680" s="10"/>
      <c r="X680" s="10"/>
      <c r="Y680" s="18"/>
      <c r="Z680" s="18"/>
      <c r="AB680" s="15"/>
      <c r="AC680" s="15"/>
      <c r="AD680" s="15"/>
      <c r="AE680" s="15"/>
      <c r="AF680" s="15"/>
      <c r="AG680" s="15"/>
      <c r="AH680" s="15"/>
      <c r="AI680" s="12"/>
      <c r="AJ680" s="12"/>
      <c r="AK680" s="12"/>
      <c r="AL680" s="12"/>
      <c r="AM680" s="12"/>
      <c r="AN680" s="12"/>
      <c r="AO680" s="12"/>
      <c r="AP680" s="12"/>
      <c r="AQ680" s="12"/>
      <c r="AR680" s="12"/>
      <c r="AS680" s="12"/>
      <c r="AT680" s="12"/>
    </row>
    <row r="681" spans="1:46" x14ac:dyDescent="0.2">
      <c r="A681" s="15"/>
      <c r="B681" s="11"/>
      <c r="C681" s="11"/>
      <c r="D681" s="11"/>
      <c r="E681" s="11"/>
      <c r="F681" s="15"/>
      <c r="G681" s="11"/>
      <c r="H681" s="24"/>
      <c r="I681" s="42"/>
      <c r="J681" s="6"/>
      <c r="K681" s="6"/>
      <c r="L681" s="6"/>
      <c r="M681" s="11"/>
      <c r="N681" s="6"/>
      <c r="O681" s="15"/>
      <c r="P681" s="16"/>
      <c r="Q681" s="6"/>
      <c r="R681" s="6"/>
      <c r="S681" s="18"/>
      <c r="T681" s="11"/>
      <c r="V681" s="31"/>
      <c r="W681" s="10"/>
      <c r="X681" s="10"/>
      <c r="Y681" s="18"/>
      <c r="Z681" s="18"/>
      <c r="AB681" s="15"/>
      <c r="AC681" s="15"/>
      <c r="AD681" s="15"/>
      <c r="AE681" s="15"/>
      <c r="AF681" s="15"/>
      <c r="AG681" s="15"/>
      <c r="AH681" s="15"/>
      <c r="AI681" s="12"/>
      <c r="AJ681" s="12"/>
      <c r="AK681" s="12"/>
      <c r="AL681" s="12"/>
      <c r="AM681" s="12"/>
      <c r="AN681" s="12"/>
      <c r="AO681" s="12"/>
      <c r="AP681" s="12"/>
      <c r="AQ681" s="12"/>
      <c r="AR681" s="12"/>
      <c r="AS681" s="12"/>
      <c r="AT681" s="12"/>
    </row>
    <row r="682" spans="1:46" x14ac:dyDescent="0.2">
      <c r="A682" s="15"/>
      <c r="B682" s="11"/>
      <c r="C682" s="11"/>
      <c r="D682" s="11"/>
      <c r="E682" s="11"/>
      <c r="F682" s="15"/>
      <c r="G682" s="11"/>
      <c r="H682" s="24"/>
      <c r="I682" s="42"/>
      <c r="J682" s="6"/>
      <c r="K682" s="6"/>
      <c r="L682" s="6"/>
      <c r="M682" s="11"/>
      <c r="N682" s="6"/>
      <c r="O682" s="15"/>
      <c r="P682" s="16"/>
      <c r="Q682" s="6"/>
      <c r="R682" s="6"/>
      <c r="S682" s="18"/>
      <c r="T682" s="11"/>
      <c r="V682" s="31"/>
      <c r="W682" s="10"/>
      <c r="X682" s="10"/>
      <c r="Y682" s="18"/>
      <c r="Z682" s="18"/>
      <c r="AB682" s="15"/>
      <c r="AC682" s="15"/>
      <c r="AD682" s="15"/>
      <c r="AE682" s="15"/>
      <c r="AF682" s="15"/>
      <c r="AG682" s="15"/>
      <c r="AH682" s="15"/>
      <c r="AI682" s="12"/>
      <c r="AJ682" s="12"/>
      <c r="AK682" s="12"/>
      <c r="AL682" s="12"/>
      <c r="AM682" s="12"/>
      <c r="AN682" s="12"/>
      <c r="AO682" s="12"/>
      <c r="AP682" s="12"/>
      <c r="AQ682" s="12"/>
      <c r="AR682" s="12"/>
      <c r="AS682" s="12"/>
      <c r="AT682" s="12"/>
    </row>
    <row r="683" spans="1:46" x14ac:dyDescent="0.2">
      <c r="A683" s="15"/>
      <c r="B683" s="11"/>
      <c r="C683" s="11"/>
      <c r="D683" s="11"/>
      <c r="E683" s="11"/>
      <c r="F683" s="15"/>
      <c r="G683" s="11"/>
      <c r="H683" s="24"/>
      <c r="I683" s="42"/>
      <c r="J683" s="6"/>
      <c r="K683" s="6"/>
      <c r="L683" s="6"/>
      <c r="M683" s="11"/>
      <c r="N683" s="6"/>
      <c r="O683" s="15"/>
      <c r="P683" s="16"/>
      <c r="Q683" s="6"/>
      <c r="R683" s="6"/>
      <c r="S683" s="18"/>
      <c r="T683" s="11"/>
      <c r="V683" s="31"/>
      <c r="W683" s="10"/>
      <c r="X683" s="10"/>
      <c r="Y683" s="18"/>
      <c r="Z683" s="18"/>
      <c r="AB683" s="15"/>
      <c r="AC683" s="15"/>
      <c r="AD683" s="15"/>
      <c r="AE683" s="15"/>
      <c r="AF683" s="15"/>
      <c r="AG683" s="15"/>
      <c r="AH683" s="15"/>
      <c r="AI683" s="12"/>
      <c r="AJ683" s="12"/>
      <c r="AK683" s="12"/>
      <c r="AL683" s="12"/>
      <c r="AM683" s="12"/>
      <c r="AN683" s="12"/>
      <c r="AO683" s="12"/>
      <c r="AP683" s="12"/>
      <c r="AQ683" s="12"/>
      <c r="AR683" s="12"/>
      <c r="AS683" s="12"/>
      <c r="AT683" s="12"/>
    </row>
    <row r="684" spans="1:46" x14ac:dyDescent="0.2">
      <c r="A684" s="15"/>
      <c r="B684" s="11"/>
      <c r="C684" s="11"/>
      <c r="D684" s="11"/>
      <c r="E684" s="11"/>
      <c r="F684" s="15"/>
      <c r="G684" s="11"/>
      <c r="H684" s="24"/>
      <c r="I684" s="42"/>
      <c r="J684" s="6"/>
      <c r="K684" s="6"/>
      <c r="L684" s="6"/>
      <c r="M684" s="11"/>
      <c r="N684" s="6"/>
      <c r="O684" s="15"/>
      <c r="P684" s="16"/>
      <c r="Q684" s="6"/>
      <c r="R684" s="6"/>
      <c r="S684" s="18"/>
      <c r="T684" s="11"/>
      <c r="V684" s="31"/>
      <c r="W684" s="10"/>
      <c r="X684" s="10"/>
      <c r="Y684" s="18"/>
      <c r="Z684" s="18"/>
      <c r="AB684" s="15"/>
      <c r="AC684" s="15"/>
      <c r="AD684" s="15"/>
      <c r="AE684" s="15"/>
      <c r="AF684" s="15"/>
      <c r="AG684" s="15"/>
      <c r="AH684" s="15"/>
      <c r="AI684" s="12"/>
      <c r="AJ684" s="12"/>
      <c r="AK684" s="12"/>
      <c r="AL684" s="12"/>
      <c r="AM684" s="12"/>
      <c r="AN684" s="12"/>
      <c r="AO684" s="12"/>
      <c r="AP684" s="12"/>
      <c r="AQ684" s="12"/>
      <c r="AR684" s="12"/>
      <c r="AS684" s="12"/>
      <c r="AT684" s="12"/>
    </row>
    <row r="685" spans="1:46" x14ac:dyDescent="0.2">
      <c r="A685" s="15"/>
      <c r="B685" s="11"/>
      <c r="C685" s="11"/>
      <c r="D685" s="11"/>
      <c r="E685" s="11"/>
      <c r="F685" s="15"/>
      <c r="G685" s="11"/>
      <c r="H685" s="24"/>
      <c r="I685" s="42"/>
      <c r="J685" s="6"/>
      <c r="K685" s="6"/>
      <c r="L685" s="6"/>
      <c r="M685" s="11"/>
      <c r="N685" s="6"/>
      <c r="O685" s="15"/>
      <c r="P685" s="16"/>
      <c r="Q685" s="6"/>
      <c r="R685" s="6"/>
      <c r="S685" s="18"/>
      <c r="T685" s="11"/>
      <c r="V685" s="31"/>
      <c r="W685" s="10"/>
      <c r="X685" s="10"/>
      <c r="Y685" s="18"/>
      <c r="Z685" s="18"/>
      <c r="AB685" s="15"/>
      <c r="AC685" s="15"/>
      <c r="AD685" s="15"/>
      <c r="AE685" s="15"/>
      <c r="AF685" s="15"/>
      <c r="AG685" s="15"/>
      <c r="AH685" s="15"/>
      <c r="AI685" s="12"/>
      <c r="AJ685" s="12"/>
      <c r="AK685" s="12"/>
      <c r="AL685" s="12"/>
      <c r="AM685" s="12"/>
      <c r="AN685" s="12"/>
      <c r="AO685" s="12"/>
      <c r="AP685" s="12"/>
      <c r="AQ685" s="12"/>
      <c r="AR685" s="12"/>
      <c r="AS685" s="12"/>
      <c r="AT685" s="12"/>
    </row>
    <row r="686" spans="1:46" x14ac:dyDescent="0.2">
      <c r="A686" s="15"/>
      <c r="B686" s="11"/>
      <c r="C686" s="11"/>
      <c r="D686" s="11"/>
      <c r="E686" s="11"/>
      <c r="F686" s="15"/>
      <c r="G686" s="11"/>
      <c r="H686" s="24"/>
      <c r="I686" s="42"/>
      <c r="J686" s="6"/>
      <c r="K686" s="6"/>
      <c r="L686" s="6"/>
      <c r="M686" s="11"/>
      <c r="N686" s="6"/>
      <c r="O686" s="15"/>
      <c r="P686" s="16"/>
      <c r="Q686" s="6"/>
      <c r="R686" s="6"/>
      <c r="S686" s="18"/>
      <c r="T686" s="11"/>
      <c r="V686" s="31"/>
      <c r="W686" s="10"/>
      <c r="X686" s="10"/>
      <c r="Y686" s="18"/>
      <c r="Z686" s="18"/>
      <c r="AB686" s="15"/>
      <c r="AC686" s="15"/>
      <c r="AD686" s="15"/>
      <c r="AE686" s="15"/>
      <c r="AF686" s="15"/>
      <c r="AG686" s="15"/>
      <c r="AH686" s="15"/>
      <c r="AI686" s="12"/>
      <c r="AJ686" s="12"/>
      <c r="AK686" s="12"/>
      <c r="AL686" s="12"/>
      <c r="AM686" s="12"/>
      <c r="AN686" s="12"/>
      <c r="AO686" s="12"/>
      <c r="AP686" s="12"/>
      <c r="AQ686" s="12"/>
      <c r="AR686" s="12"/>
      <c r="AS686" s="12"/>
      <c r="AT686" s="12"/>
    </row>
    <row r="687" spans="1:46" x14ac:dyDescent="0.2">
      <c r="A687" s="15"/>
      <c r="B687" s="11"/>
      <c r="C687" s="11"/>
      <c r="D687" s="11"/>
      <c r="E687" s="11"/>
      <c r="F687" s="15"/>
      <c r="G687" s="11"/>
      <c r="H687" s="24"/>
      <c r="I687" s="42"/>
      <c r="J687" s="6"/>
      <c r="K687" s="6"/>
      <c r="L687" s="6"/>
      <c r="M687" s="11"/>
      <c r="N687" s="6"/>
      <c r="O687" s="15"/>
      <c r="P687" s="16"/>
      <c r="Q687" s="6"/>
      <c r="R687" s="6"/>
      <c r="S687" s="18"/>
      <c r="T687" s="11"/>
      <c r="V687" s="31"/>
      <c r="W687" s="10"/>
      <c r="X687" s="10"/>
      <c r="Y687" s="18"/>
      <c r="Z687" s="18"/>
      <c r="AB687" s="15"/>
      <c r="AC687" s="15"/>
      <c r="AD687" s="15"/>
      <c r="AE687" s="15"/>
      <c r="AF687" s="15"/>
      <c r="AG687" s="15"/>
      <c r="AH687" s="15"/>
      <c r="AI687" s="12"/>
      <c r="AJ687" s="12"/>
      <c r="AK687" s="12"/>
      <c r="AL687" s="12"/>
      <c r="AM687" s="12"/>
      <c r="AN687" s="12"/>
      <c r="AO687" s="12"/>
      <c r="AP687" s="12"/>
      <c r="AQ687" s="12"/>
      <c r="AR687" s="12"/>
      <c r="AS687" s="12"/>
      <c r="AT687" s="12"/>
    </row>
    <row r="688" spans="1:46" x14ac:dyDescent="0.2">
      <c r="A688" s="15"/>
      <c r="B688" s="11"/>
      <c r="C688" s="11"/>
      <c r="D688" s="11"/>
      <c r="E688" s="11"/>
      <c r="F688" s="15"/>
      <c r="G688" s="11"/>
      <c r="H688" s="24"/>
      <c r="I688" s="42"/>
      <c r="J688" s="6"/>
      <c r="K688" s="6"/>
      <c r="L688" s="6"/>
      <c r="M688" s="11"/>
      <c r="N688" s="6"/>
      <c r="O688" s="15"/>
      <c r="P688" s="16"/>
      <c r="Q688" s="6"/>
      <c r="R688" s="6"/>
      <c r="S688" s="18"/>
      <c r="T688" s="11"/>
      <c r="V688" s="31"/>
      <c r="W688" s="10"/>
      <c r="X688" s="10"/>
      <c r="Y688" s="18"/>
      <c r="Z688" s="18"/>
      <c r="AB688" s="15"/>
      <c r="AC688" s="15"/>
      <c r="AD688" s="15"/>
      <c r="AE688" s="15"/>
      <c r="AF688" s="15"/>
      <c r="AG688" s="15"/>
      <c r="AH688" s="15"/>
      <c r="AI688" s="12"/>
      <c r="AJ688" s="12"/>
      <c r="AK688" s="12"/>
      <c r="AL688" s="12"/>
      <c r="AM688" s="12"/>
      <c r="AN688" s="12"/>
      <c r="AO688" s="12"/>
      <c r="AP688" s="12"/>
      <c r="AQ688" s="12"/>
      <c r="AR688" s="12"/>
      <c r="AS688" s="12"/>
      <c r="AT688" s="12"/>
    </row>
    <row r="689" spans="1:46" x14ac:dyDescent="0.2">
      <c r="A689" s="15"/>
      <c r="B689" s="11"/>
      <c r="C689" s="11"/>
      <c r="D689" s="11"/>
      <c r="E689" s="11"/>
      <c r="F689" s="15"/>
      <c r="G689" s="11"/>
      <c r="H689" s="24"/>
      <c r="I689" s="42"/>
      <c r="J689" s="6"/>
      <c r="K689" s="6"/>
      <c r="L689" s="6"/>
      <c r="M689" s="11"/>
      <c r="N689" s="6"/>
      <c r="O689" s="15"/>
      <c r="P689" s="16"/>
      <c r="Q689" s="6"/>
      <c r="R689" s="6"/>
      <c r="S689" s="18"/>
      <c r="T689" s="11"/>
      <c r="V689" s="31"/>
      <c r="W689" s="10"/>
      <c r="X689" s="10"/>
      <c r="Y689" s="18"/>
      <c r="Z689" s="18"/>
      <c r="AB689" s="15"/>
      <c r="AC689" s="15"/>
      <c r="AD689" s="15"/>
      <c r="AE689" s="15"/>
      <c r="AF689" s="15"/>
      <c r="AG689" s="15"/>
      <c r="AH689" s="15"/>
      <c r="AI689" s="12"/>
      <c r="AJ689" s="12"/>
      <c r="AK689" s="12"/>
      <c r="AL689" s="12"/>
      <c r="AM689" s="12"/>
      <c r="AN689" s="12"/>
      <c r="AO689" s="12"/>
      <c r="AP689" s="12"/>
      <c r="AQ689" s="12"/>
      <c r="AR689" s="12"/>
      <c r="AS689" s="12"/>
      <c r="AT689" s="12"/>
    </row>
    <row r="690" spans="1:46" x14ac:dyDescent="0.2">
      <c r="A690" s="15"/>
      <c r="B690" s="11"/>
      <c r="C690" s="11"/>
      <c r="D690" s="11"/>
      <c r="E690" s="11"/>
      <c r="F690" s="15"/>
      <c r="G690" s="11"/>
      <c r="H690" s="24"/>
      <c r="I690" s="42"/>
      <c r="J690" s="6"/>
      <c r="K690" s="6"/>
      <c r="L690" s="6"/>
      <c r="M690" s="11"/>
      <c r="N690" s="6"/>
      <c r="O690" s="15"/>
      <c r="P690" s="16"/>
      <c r="Q690" s="6"/>
      <c r="R690" s="6"/>
      <c r="S690" s="18"/>
      <c r="T690" s="11"/>
      <c r="V690" s="31"/>
      <c r="W690" s="10"/>
      <c r="X690" s="10"/>
      <c r="Y690" s="18"/>
      <c r="Z690" s="18"/>
      <c r="AB690" s="15"/>
      <c r="AC690" s="15"/>
      <c r="AD690" s="15"/>
      <c r="AE690" s="15"/>
      <c r="AF690" s="15"/>
      <c r="AG690" s="15"/>
      <c r="AH690" s="15"/>
      <c r="AI690" s="12"/>
      <c r="AJ690" s="12"/>
      <c r="AK690" s="12"/>
      <c r="AL690" s="12"/>
      <c r="AM690" s="12"/>
      <c r="AN690" s="12"/>
      <c r="AO690" s="12"/>
      <c r="AP690" s="12"/>
      <c r="AQ690" s="12"/>
      <c r="AR690" s="12"/>
      <c r="AS690" s="12"/>
      <c r="AT690" s="12"/>
    </row>
    <row r="691" spans="1:46" x14ac:dyDescent="0.2">
      <c r="A691" s="15"/>
      <c r="B691" s="11"/>
      <c r="C691" s="11"/>
      <c r="D691" s="11"/>
      <c r="E691" s="11"/>
      <c r="F691" s="15"/>
      <c r="G691" s="11"/>
      <c r="H691" s="24"/>
      <c r="I691" s="42"/>
      <c r="J691" s="6"/>
      <c r="K691" s="6"/>
      <c r="L691" s="6"/>
      <c r="M691" s="11"/>
      <c r="N691" s="6"/>
      <c r="O691" s="15"/>
      <c r="P691" s="16"/>
      <c r="Q691" s="6"/>
      <c r="R691" s="6"/>
      <c r="S691" s="18"/>
      <c r="T691" s="11"/>
      <c r="V691" s="31"/>
      <c r="W691" s="10"/>
      <c r="X691" s="10"/>
      <c r="Y691" s="18"/>
      <c r="Z691" s="18"/>
      <c r="AB691" s="15"/>
      <c r="AC691" s="15"/>
      <c r="AD691" s="15"/>
      <c r="AE691" s="15"/>
      <c r="AF691" s="15"/>
      <c r="AG691" s="15"/>
      <c r="AH691" s="15"/>
      <c r="AI691" s="12"/>
      <c r="AJ691" s="12"/>
      <c r="AK691" s="12"/>
      <c r="AL691" s="12"/>
      <c r="AM691" s="12"/>
      <c r="AN691" s="12"/>
      <c r="AO691" s="12"/>
      <c r="AP691" s="12"/>
      <c r="AQ691" s="12"/>
      <c r="AR691" s="12"/>
      <c r="AS691" s="12"/>
      <c r="AT691" s="12"/>
    </row>
    <row r="692" spans="1:46" x14ac:dyDescent="0.2">
      <c r="A692" s="15"/>
      <c r="B692" s="11"/>
      <c r="C692" s="11"/>
      <c r="D692" s="11"/>
      <c r="E692" s="11"/>
      <c r="F692" s="15"/>
      <c r="G692" s="11"/>
      <c r="H692" s="24"/>
      <c r="I692" s="42"/>
      <c r="J692" s="6"/>
      <c r="K692" s="6"/>
      <c r="L692" s="6"/>
      <c r="M692" s="11"/>
      <c r="N692" s="6"/>
      <c r="O692" s="15"/>
      <c r="P692" s="16"/>
      <c r="Q692" s="6"/>
      <c r="R692" s="6"/>
      <c r="S692" s="18"/>
      <c r="T692" s="11"/>
      <c r="V692" s="31"/>
      <c r="W692" s="10"/>
      <c r="X692" s="10"/>
      <c r="Y692" s="18"/>
      <c r="Z692" s="18"/>
      <c r="AB692" s="15"/>
      <c r="AC692" s="15"/>
      <c r="AD692" s="15"/>
      <c r="AE692" s="15"/>
      <c r="AF692" s="15"/>
      <c r="AG692" s="15"/>
      <c r="AH692" s="15"/>
      <c r="AI692" s="12"/>
      <c r="AJ692" s="12"/>
      <c r="AK692" s="12"/>
      <c r="AL692" s="12"/>
      <c r="AM692" s="12"/>
      <c r="AN692" s="12"/>
      <c r="AO692" s="12"/>
      <c r="AP692" s="12"/>
      <c r="AQ692" s="12"/>
      <c r="AR692" s="12"/>
      <c r="AS692" s="12"/>
      <c r="AT692" s="12"/>
    </row>
    <row r="693" spans="1:46" x14ac:dyDescent="0.2">
      <c r="A693" s="15"/>
      <c r="B693" s="11"/>
      <c r="C693" s="11"/>
      <c r="D693" s="11"/>
      <c r="E693" s="11"/>
      <c r="F693" s="15"/>
      <c r="G693" s="11"/>
      <c r="H693" s="24"/>
      <c r="I693" s="42"/>
      <c r="J693" s="6"/>
      <c r="K693" s="6"/>
      <c r="L693" s="6"/>
      <c r="M693" s="11"/>
      <c r="N693" s="6"/>
      <c r="O693" s="15"/>
      <c r="P693" s="16"/>
      <c r="Q693" s="6"/>
      <c r="R693" s="6"/>
      <c r="S693" s="18"/>
      <c r="T693" s="11"/>
      <c r="V693" s="31"/>
      <c r="W693" s="10"/>
      <c r="X693" s="10"/>
      <c r="Y693" s="18"/>
      <c r="Z693" s="18"/>
      <c r="AB693" s="15"/>
      <c r="AC693" s="15"/>
      <c r="AD693" s="15"/>
      <c r="AE693" s="15"/>
      <c r="AF693" s="15"/>
      <c r="AG693" s="15"/>
      <c r="AH693" s="15"/>
      <c r="AI693" s="12"/>
      <c r="AJ693" s="12"/>
      <c r="AK693" s="12"/>
      <c r="AL693" s="12"/>
      <c r="AM693" s="12"/>
      <c r="AN693" s="12"/>
      <c r="AO693" s="12"/>
      <c r="AP693" s="12"/>
      <c r="AQ693" s="12"/>
      <c r="AR693" s="12"/>
      <c r="AS693" s="12"/>
      <c r="AT693" s="12"/>
    </row>
    <row r="694" spans="1:46" x14ac:dyDescent="0.2">
      <c r="A694" s="15"/>
      <c r="B694" s="11"/>
      <c r="C694" s="11"/>
      <c r="D694" s="11"/>
      <c r="E694" s="11"/>
      <c r="F694" s="15"/>
      <c r="G694" s="11"/>
      <c r="H694" s="24"/>
      <c r="I694" s="42"/>
      <c r="J694" s="6"/>
      <c r="K694" s="6"/>
      <c r="L694" s="6"/>
      <c r="M694" s="11"/>
      <c r="N694" s="6"/>
      <c r="O694" s="15"/>
      <c r="P694" s="16"/>
      <c r="Q694" s="6"/>
      <c r="R694" s="6"/>
      <c r="S694" s="18"/>
      <c r="T694" s="11"/>
      <c r="V694" s="31"/>
      <c r="W694" s="10"/>
      <c r="X694" s="10"/>
      <c r="Y694" s="18"/>
      <c r="Z694" s="18"/>
      <c r="AB694" s="15"/>
      <c r="AC694" s="15"/>
      <c r="AD694" s="15"/>
      <c r="AE694" s="15"/>
      <c r="AF694" s="15"/>
      <c r="AG694" s="15"/>
      <c r="AH694" s="15"/>
      <c r="AI694" s="12"/>
      <c r="AJ694" s="12"/>
      <c r="AK694" s="12"/>
      <c r="AL694" s="12"/>
      <c r="AM694" s="12"/>
      <c r="AN694" s="12"/>
      <c r="AO694" s="12"/>
      <c r="AP694" s="12"/>
      <c r="AQ694" s="12"/>
      <c r="AR694" s="12"/>
      <c r="AS694" s="12"/>
      <c r="AT694" s="12"/>
    </row>
    <row r="695" spans="1:46" x14ac:dyDescent="0.2">
      <c r="A695" s="15"/>
      <c r="B695" s="11"/>
      <c r="C695" s="11"/>
      <c r="D695" s="11"/>
      <c r="E695" s="11"/>
      <c r="F695" s="15"/>
      <c r="G695" s="11"/>
      <c r="H695" s="24"/>
      <c r="I695" s="42"/>
      <c r="J695" s="6"/>
      <c r="K695" s="6"/>
      <c r="L695" s="6"/>
      <c r="M695" s="11"/>
      <c r="N695" s="6"/>
      <c r="O695" s="15"/>
      <c r="P695" s="16"/>
      <c r="Q695" s="6"/>
      <c r="R695" s="6"/>
      <c r="S695" s="18"/>
      <c r="T695" s="11"/>
      <c r="V695" s="31"/>
      <c r="W695" s="10"/>
      <c r="X695" s="10"/>
      <c r="Y695" s="18"/>
      <c r="Z695" s="18"/>
      <c r="AB695" s="15"/>
      <c r="AC695" s="15"/>
      <c r="AD695" s="15"/>
      <c r="AE695" s="15"/>
      <c r="AF695" s="15"/>
      <c r="AG695" s="15"/>
      <c r="AH695" s="15"/>
      <c r="AI695" s="12"/>
      <c r="AJ695" s="12"/>
      <c r="AK695" s="12"/>
      <c r="AL695" s="12"/>
      <c r="AM695" s="12"/>
      <c r="AN695" s="12"/>
      <c r="AO695" s="12"/>
      <c r="AP695" s="12"/>
      <c r="AQ695" s="12"/>
      <c r="AR695" s="12"/>
      <c r="AS695" s="12"/>
      <c r="AT695" s="12"/>
    </row>
    <row r="696" spans="1:46" x14ac:dyDescent="0.2">
      <c r="A696" s="15"/>
      <c r="B696" s="11"/>
      <c r="C696" s="11"/>
      <c r="D696" s="11"/>
      <c r="E696" s="11"/>
      <c r="F696" s="15"/>
      <c r="G696" s="11"/>
      <c r="H696" s="24"/>
      <c r="I696" s="42"/>
      <c r="J696" s="6"/>
      <c r="K696" s="6"/>
      <c r="L696" s="6"/>
      <c r="M696" s="11"/>
      <c r="N696" s="6"/>
      <c r="O696" s="15"/>
      <c r="P696" s="16"/>
      <c r="Q696" s="6"/>
      <c r="R696" s="6"/>
      <c r="S696" s="18"/>
      <c r="T696" s="11"/>
      <c r="V696" s="31"/>
      <c r="W696" s="10"/>
      <c r="X696" s="10"/>
      <c r="Y696" s="18"/>
      <c r="Z696" s="18"/>
      <c r="AB696" s="15"/>
      <c r="AC696" s="15"/>
      <c r="AD696" s="15"/>
      <c r="AE696" s="15"/>
      <c r="AF696" s="15"/>
      <c r="AG696" s="15"/>
      <c r="AH696" s="15"/>
      <c r="AI696" s="12"/>
      <c r="AJ696" s="12"/>
      <c r="AK696" s="12"/>
      <c r="AL696" s="12"/>
      <c r="AM696" s="12"/>
      <c r="AN696" s="12"/>
      <c r="AO696" s="12"/>
      <c r="AP696" s="12"/>
      <c r="AQ696" s="12"/>
      <c r="AR696" s="12"/>
      <c r="AS696" s="12"/>
      <c r="AT696" s="12"/>
    </row>
    <row r="697" spans="1:46" x14ac:dyDescent="0.2">
      <c r="A697" s="15"/>
      <c r="B697" s="11"/>
      <c r="C697" s="11"/>
      <c r="D697" s="11"/>
      <c r="E697" s="11"/>
      <c r="F697" s="15"/>
      <c r="G697" s="11"/>
      <c r="H697" s="24"/>
      <c r="I697" s="42"/>
      <c r="J697" s="6"/>
      <c r="K697" s="6"/>
      <c r="L697" s="6"/>
      <c r="M697" s="11"/>
      <c r="N697" s="6"/>
      <c r="O697" s="15"/>
      <c r="P697" s="16"/>
      <c r="Q697" s="6"/>
      <c r="R697" s="6"/>
      <c r="S697" s="18"/>
      <c r="T697" s="11"/>
      <c r="V697" s="31"/>
      <c r="W697" s="10"/>
      <c r="X697" s="10"/>
      <c r="Y697" s="18"/>
      <c r="Z697" s="18"/>
      <c r="AB697" s="15"/>
      <c r="AC697" s="15"/>
      <c r="AD697" s="15"/>
      <c r="AE697" s="15"/>
      <c r="AF697" s="15"/>
      <c r="AG697" s="15"/>
      <c r="AH697" s="15"/>
      <c r="AI697" s="12"/>
      <c r="AJ697" s="12"/>
      <c r="AK697" s="12"/>
      <c r="AL697" s="12"/>
      <c r="AM697" s="12"/>
      <c r="AN697" s="12"/>
      <c r="AO697" s="12"/>
      <c r="AP697" s="12"/>
      <c r="AQ697" s="12"/>
      <c r="AR697" s="12"/>
      <c r="AS697" s="12"/>
      <c r="AT697" s="12"/>
    </row>
    <row r="698" spans="1:46" x14ac:dyDescent="0.2">
      <c r="A698" s="15"/>
      <c r="B698" s="11"/>
      <c r="C698" s="11"/>
      <c r="D698" s="11"/>
      <c r="E698" s="11"/>
      <c r="F698" s="15"/>
      <c r="G698" s="11"/>
      <c r="H698" s="24"/>
      <c r="I698" s="42"/>
      <c r="J698" s="6"/>
      <c r="K698" s="6"/>
      <c r="L698" s="6"/>
      <c r="M698" s="11"/>
      <c r="N698" s="6"/>
      <c r="O698" s="15"/>
      <c r="P698" s="16"/>
      <c r="Q698" s="6"/>
      <c r="R698" s="6"/>
      <c r="S698" s="18"/>
      <c r="T698" s="11"/>
      <c r="V698" s="31"/>
      <c r="W698" s="10"/>
      <c r="X698" s="10"/>
      <c r="Y698" s="18"/>
      <c r="Z698" s="18"/>
      <c r="AB698" s="15"/>
      <c r="AC698" s="15"/>
      <c r="AD698" s="15"/>
      <c r="AE698" s="15"/>
      <c r="AF698" s="15"/>
      <c r="AG698" s="15"/>
      <c r="AH698" s="15"/>
      <c r="AI698" s="12"/>
      <c r="AJ698" s="12"/>
      <c r="AK698" s="12"/>
      <c r="AL698" s="12"/>
      <c r="AM698" s="12"/>
      <c r="AN698" s="12"/>
      <c r="AO698" s="12"/>
      <c r="AP698" s="12"/>
      <c r="AQ698" s="12"/>
      <c r="AR698" s="12"/>
      <c r="AS698" s="12"/>
      <c r="AT698" s="12"/>
    </row>
    <row r="699" spans="1:46" x14ac:dyDescent="0.2">
      <c r="A699" s="15"/>
      <c r="B699" s="11"/>
      <c r="C699" s="11"/>
      <c r="D699" s="11"/>
      <c r="E699" s="11"/>
      <c r="F699" s="15"/>
      <c r="G699" s="11"/>
      <c r="H699" s="24"/>
      <c r="I699" s="42"/>
      <c r="J699" s="6"/>
      <c r="K699" s="6"/>
      <c r="L699" s="6"/>
      <c r="M699" s="11"/>
      <c r="N699" s="6"/>
      <c r="O699" s="15"/>
      <c r="P699" s="16"/>
      <c r="Q699" s="6"/>
      <c r="R699" s="6"/>
      <c r="S699" s="18"/>
      <c r="T699" s="11"/>
      <c r="V699" s="31"/>
      <c r="W699" s="10"/>
      <c r="X699" s="10"/>
      <c r="Y699" s="18"/>
      <c r="Z699" s="18"/>
      <c r="AB699" s="15"/>
      <c r="AC699" s="15"/>
      <c r="AD699" s="15"/>
      <c r="AE699" s="15"/>
      <c r="AF699" s="15"/>
      <c r="AG699" s="15"/>
      <c r="AH699" s="15"/>
      <c r="AI699" s="12"/>
      <c r="AJ699" s="12"/>
      <c r="AK699" s="12"/>
      <c r="AL699" s="12"/>
      <c r="AM699" s="12"/>
      <c r="AN699" s="12"/>
      <c r="AO699" s="12"/>
      <c r="AP699" s="12"/>
      <c r="AQ699" s="12"/>
      <c r="AR699" s="12"/>
      <c r="AS699" s="12"/>
      <c r="AT699" s="12"/>
    </row>
    <row r="700" spans="1:46" x14ac:dyDescent="0.2">
      <c r="A700" s="15"/>
      <c r="B700" s="11"/>
      <c r="C700" s="11"/>
      <c r="D700" s="11"/>
      <c r="E700" s="11"/>
      <c r="F700" s="15"/>
      <c r="G700" s="11"/>
      <c r="H700" s="24"/>
      <c r="I700" s="42"/>
      <c r="J700" s="6"/>
      <c r="K700" s="6"/>
      <c r="L700" s="6"/>
      <c r="M700" s="11"/>
      <c r="N700" s="6"/>
      <c r="O700" s="15"/>
      <c r="P700" s="16"/>
      <c r="Q700" s="6"/>
      <c r="R700" s="6"/>
      <c r="S700" s="18"/>
      <c r="T700" s="11"/>
      <c r="V700" s="31"/>
      <c r="W700" s="10"/>
      <c r="X700" s="10"/>
      <c r="Y700" s="18"/>
      <c r="Z700" s="18"/>
      <c r="AB700" s="15"/>
      <c r="AC700" s="15"/>
      <c r="AD700" s="15"/>
      <c r="AE700" s="15"/>
      <c r="AF700" s="15"/>
      <c r="AG700" s="15"/>
      <c r="AH700" s="15"/>
      <c r="AI700" s="12"/>
      <c r="AJ700" s="12"/>
      <c r="AK700" s="12"/>
      <c r="AL700" s="12"/>
      <c r="AM700" s="12"/>
      <c r="AN700" s="12"/>
      <c r="AO700" s="12"/>
      <c r="AP700" s="12"/>
      <c r="AQ700" s="12"/>
      <c r="AR700" s="12"/>
      <c r="AS700" s="12"/>
      <c r="AT700" s="12"/>
    </row>
    <row r="701" spans="1:46" x14ac:dyDescent="0.2">
      <c r="A701" s="15"/>
      <c r="B701" s="11"/>
      <c r="C701" s="11"/>
      <c r="D701" s="11"/>
      <c r="E701" s="11"/>
      <c r="F701" s="15"/>
      <c r="G701" s="11"/>
      <c r="H701" s="24"/>
      <c r="I701" s="42"/>
      <c r="J701" s="6"/>
      <c r="K701" s="6"/>
      <c r="L701" s="6"/>
      <c r="M701" s="11"/>
      <c r="N701" s="6"/>
      <c r="O701" s="15"/>
      <c r="P701" s="16"/>
      <c r="Q701" s="6"/>
      <c r="R701" s="6"/>
      <c r="S701" s="18"/>
      <c r="T701" s="11"/>
      <c r="V701" s="31"/>
      <c r="W701" s="10"/>
      <c r="X701" s="10"/>
      <c r="Y701" s="18"/>
      <c r="Z701" s="18"/>
      <c r="AB701" s="15"/>
      <c r="AC701" s="15"/>
      <c r="AD701" s="15"/>
      <c r="AE701" s="15"/>
      <c r="AF701" s="15"/>
      <c r="AG701" s="15"/>
      <c r="AH701" s="15"/>
      <c r="AI701" s="12"/>
      <c r="AJ701" s="12"/>
      <c r="AK701" s="12"/>
      <c r="AL701" s="12"/>
      <c r="AM701" s="12"/>
      <c r="AN701" s="12"/>
      <c r="AO701" s="12"/>
      <c r="AP701" s="12"/>
      <c r="AQ701" s="12"/>
      <c r="AR701" s="12"/>
      <c r="AS701" s="12"/>
      <c r="AT701" s="12"/>
    </row>
    <row r="702" spans="1:46" x14ac:dyDescent="0.2">
      <c r="A702" s="15"/>
      <c r="B702" s="11"/>
      <c r="C702" s="11"/>
      <c r="D702" s="11"/>
      <c r="E702" s="11"/>
      <c r="F702" s="15"/>
      <c r="G702" s="11"/>
      <c r="H702" s="24"/>
      <c r="I702" s="42"/>
      <c r="J702" s="6"/>
      <c r="K702" s="6"/>
      <c r="L702" s="6"/>
      <c r="M702" s="11"/>
      <c r="N702" s="6"/>
      <c r="O702" s="15"/>
      <c r="P702" s="16"/>
      <c r="Q702" s="6"/>
      <c r="R702" s="6"/>
      <c r="S702" s="18"/>
      <c r="T702" s="11"/>
      <c r="V702" s="31"/>
      <c r="W702" s="10"/>
      <c r="X702" s="10"/>
      <c r="Y702" s="18"/>
      <c r="Z702" s="18"/>
      <c r="AB702" s="15"/>
      <c r="AC702" s="15"/>
      <c r="AD702" s="15"/>
      <c r="AE702" s="15"/>
      <c r="AF702" s="15"/>
      <c r="AG702" s="15"/>
      <c r="AH702" s="15"/>
      <c r="AI702" s="12"/>
      <c r="AJ702" s="12"/>
      <c r="AK702" s="12"/>
      <c r="AL702" s="12"/>
      <c r="AM702" s="12"/>
      <c r="AN702" s="12"/>
      <c r="AO702" s="12"/>
      <c r="AP702" s="12"/>
      <c r="AQ702" s="12"/>
      <c r="AR702" s="12"/>
      <c r="AS702" s="12"/>
      <c r="AT702" s="12"/>
    </row>
    <row r="703" spans="1:46" x14ac:dyDescent="0.2">
      <c r="A703" s="15"/>
      <c r="B703" s="11"/>
      <c r="C703" s="11"/>
      <c r="D703" s="11"/>
      <c r="E703" s="11"/>
      <c r="F703" s="15"/>
      <c r="G703" s="11"/>
      <c r="H703" s="24"/>
      <c r="I703" s="42"/>
      <c r="J703" s="6"/>
      <c r="K703" s="6"/>
      <c r="L703" s="6"/>
      <c r="M703" s="11"/>
      <c r="N703" s="6"/>
      <c r="O703" s="15"/>
      <c r="P703" s="16"/>
      <c r="Q703" s="6"/>
      <c r="R703" s="6"/>
      <c r="S703" s="18"/>
      <c r="T703" s="11"/>
      <c r="V703" s="31"/>
      <c r="W703" s="10"/>
      <c r="X703" s="10"/>
      <c r="Y703" s="18"/>
      <c r="Z703" s="18"/>
      <c r="AB703" s="15"/>
      <c r="AC703" s="15"/>
      <c r="AD703" s="15"/>
      <c r="AE703" s="15"/>
      <c r="AF703" s="15"/>
      <c r="AG703" s="15"/>
      <c r="AH703" s="15"/>
      <c r="AI703" s="12"/>
      <c r="AJ703" s="12"/>
      <c r="AK703" s="12"/>
      <c r="AL703" s="12"/>
      <c r="AM703" s="12"/>
      <c r="AN703" s="12"/>
      <c r="AO703" s="12"/>
      <c r="AP703" s="12"/>
      <c r="AQ703" s="12"/>
      <c r="AR703" s="12"/>
      <c r="AS703" s="12"/>
      <c r="AT703" s="12"/>
    </row>
    <row r="704" spans="1:46" x14ac:dyDescent="0.2">
      <c r="A704" s="15"/>
      <c r="B704" s="11"/>
      <c r="C704" s="11"/>
      <c r="D704" s="11"/>
      <c r="E704" s="11"/>
      <c r="F704" s="15"/>
      <c r="G704" s="11"/>
      <c r="H704" s="24"/>
      <c r="I704" s="42"/>
      <c r="J704" s="6"/>
      <c r="K704" s="6"/>
      <c r="L704" s="6"/>
      <c r="M704" s="11"/>
      <c r="N704" s="6"/>
      <c r="O704" s="15"/>
      <c r="P704" s="16"/>
      <c r="Q704" s="6"/>
      <c r="R704" s="6"/>
      <c r="S704" s="18"/>
      <c r="T704" s="11"/>
      <c r="V704" s="31"/>
      <c r="W704" s="10"/>
      <c r="X704" s="10"/>
      <c r="Y704" s="18"/>
      <c r="Z704" s="18"/>
      <c r="AB704" s="15"/>
      <c r="AC704" s="15"/>
      <c r="AD704" s="15"/>
      <c r="AE704" s="15"/>
      <c r="AF704" s="15"/>
      <c r="AG704" s="15"/>
      <c r="AH704" s="15"/>
      <c r="AI704" s="12"/>
      <c r="AJ704" s="12"/>
      <c r="AK704" s="12"/>
      <c r="AL704" s="12"/>
      <c r="AM704" s="12"/>
      <c r="AN704" s="12"/>
      <c r="AO704" s="12"/>
      <c r="AP704" s="12"/>
      <c r="AQ704" s="12"/>
      <c r="AR704" s="12"/>
      <c r="AS704" s="12"/>
      <c r="AT704" s="12"/>
    </row>
    <row r="705" spans="1:46" x14ac:dyDescent="0.2">
      <c r="A705" s="15"/>
      <c r="B705" s="11"/>
      <c r="C705" s="11"/>
      <c r="D705" s="11"/>
      <c r="E705" s="11"/>
      <c r="F705" s="15"/>
      <c r="G705" s="11"/>
      <c r="H705" s="24"/>
      <c r="I705" s="42"/>
      <c r="J705" s="6"/>
      <c r="K705" s="6"/>
      <c r="L705" s="6"/>
      <c r="M705" s="11"/>
      <c r="N705" s="6"/>
      <c r="O705" s="15"/>
      <c r="P705" s="16"/>
      <c r="Q705" s="6"/>
      <c r="R705" s="6"/>
      <c r="S705" s="18"/>
      <c r="T705" s="11"/>
      <c r="V705" s="31"/>
      <c r="W705" s="10"/>
      <c r="X705" s="10"/>
      <c r="Y705" s="18"/>
      <c r="Z705" s="18"/>
      <c r="AB705" s="15"/>
      <c r="AC705" s="15"/>
      <c r="AD705" s="15"/>
      <c r="AE705" s="15"/>
      <c r="AF705" s="15"/>
      <c r="AG705" s="15"/>
      <c r="AH705" s="15"/>
      <c r="AI705" s="12"/>
      <c r="AJ705" s="12"/>
      <c r="AK705" s="12"/>
      <c r="AL705" s="12"/>
      <c r="AM705" s="12"/>
      <c r="AN705" s="12"/>
      <c r="AO705" s="12"/>
      <c r="AP705" s="12"/>
      <c r="AQ705" s="12"/>
      <c r="AR705" s="12"/>
      <c r="AS705" s="12"/>
      <c r="AT705" s="12"/>
    </row>
    <row r="706" spans="1:46" x14ac:dyDescent="0.2">
      <c r="A706" s="15"/>
      <c r="B706" s="11"/>
      <c r="C706" s="11"/>
      <c r="D706" s="11"/>
      <c r="E706" s="11"/>
      <c r="F706" s="15"/>
      <c r="G706" s="11"/>
      <c r="H706" s="24"/>
      <c r="I706" s="42"/>
      <c r="J706" s="6"/>
      <c r="K706" s="6"/>
      <c r="L706" s="6"/>
      <c r="M706" s="11"/>
      <c r="N706" s="6"/>
      <c r="O706" s="15"/>
      <c r="P706" s="16"/>
      <c r="Q706" s="6"/>
      <c r="R706" s="6"/>
      <c r="S706" s="18"/>
      <c r="T706" s="11"/>
      <c r="V706" s="31"/>
      <c r="W706" s="10"/>
      <c r="X706" s="10"/>
      <c r="Y706" s="18"/>
      <c r="Z706" s="18"/>
      <c r="AB706" s="15"/>
      <c r="AC706" s="15"/>
      <c r="AD706" s="15"/>
      <c r="AE706" s="15"/>
      <c r="AF706" s="15"/>
      <c r="AG706" s="15"/>
      <c r="AH706" s="15"/>
      <c r="AI706" s="12"/>
      <c r="AJ706" s="12"/>
      <c r="AK706" s="12"/>
      <c r="AL706" s="12"/>
      <c r="AM706" s="12"/>
      <c r="AN706" s="12"/>
      <c r="AO706" s="12"/>
      <c r="AP706" s="12"/>
      <c r="AQ706" s="12"/>
      <c r="AR706" s="12"/>
      <c r="AS706" s="12"/>
      <c r="AT706" s="12"/>
    </row>
    <row r="707" spans="1:46" x14ac:dyDescent="0.2">
      <c r="A707" s="15"/>
      <c r="B707" s="11"/>
      <c r="C707" s="11"/>
      <c r="D707" s="11"/>
      <c r="E707" s="11"/>
      <c r="F707" s="15"/>
      <c r="G707" s="11"/>
      <c r="H707" s="24"/>
      <c r="I707" s="42"/>
      <c r="J707" s="6"/>
      <c r="K707" s="6"/>
      <c r="L707" s="6"/>
      <c r="M707" s="11"/>
      <c r="N707" s="6"/>
      <c r="O707" s="15"/>
      <c r="P707" s="16"/>
      <c r="Q707" s="6"/>
      <c r="R707" s="6"/>
      <c r="S707" s="18"/>
      <c r="T707" s="11"/>
      <c r="V707" s="31"/>
      <c r="W707" s="10"/>
      <c r="X707" s="10"/>
      <c r="Y707" s="18"/>
      <c r="Z707" s="18"/>
      <c r="AB707" s="15"/>
      <c r="AC707" s="15"/>
      <c r="AD707" s="15"/>
      <c r="AE707" s="15"/>
      <c r="AF707" s="15"/>
      <c r="AG707" s="15"/>
      <c r="AH707" s="15"/>
      <c r="AI707" s="12"/>
      <c r="AJ707" s="12"/>
      <c r="AK707" s="12"/>
      <c r="AL707" s="12"/>
      <c r="AM707" s="12"/>
      <c r="AN707" s="12"/>
      <c r="AO707" s="12"/>
      <c r="AP707" s="12"/>
      <c r="AQ707" s="12"/>
      <c r="AR707" s="12"/>
      <c r="AS707" s="12"/>
      <c r="AT707" s="12"/>
    </row>
    <row r="708" spans="1:46" x14ac:dyDescent="0.2">
      <c r="A708" s="15"/>
      <c r="B708" s="11"/>
      <c r="C708" s="11"/>
      <c r="D708" s="11"/>
      <c r="E708" s="11"/>
      <c r="F708" s="15"/>
      <c r="G708" s="11"/>
      <c r="H708" s="24"/>
      <c r="I708" s="42"/>
      <c r="J708" s="6"/>
      <c r="K708" s="6"/>
      <c r="L708" s="6"/>
      <c r="M708" s="11"/>
      <c r="N708" s="6"/>
      <c r="O708" s="15"/>
      <c r="P708" s="16"/>
      <c r="Q708" s="6"/>
      <c r="R708" s="6"/>
      <c r="S708" s="18"/>
      <c r="T708" s="11"/>
      <c r="V708" s="31"/>
      <c r="W708" s="10"/>
      <c r="X708" s="10"/>
      <c r="Y708" s="18"/>
      <c r="Z708" s="18"/>
      <c r="AB708" s="15"/>
      <c r="AC708" s="15"/>
      <c r="AD708" s="15"/>
      <c r="AE708" s="15"/>
      <c r="AF708" s="15"/>
      <c r="AG708" s="15"/>
      <c r="AH708" s="15"/>
      <c r="AI708" s="12"/>
      <c r="AJ708" s="12"/>
      <c r="AK708" s="12"/>
      <c r="AL708" s="12"/>
      <c r="AM708" s="12"/>
      <c r="AN708" s="12"/>
      <c r="AO708" s="12"/>
      <c r="AP708" s="12"/>
      <c r="AQ708" s="12"/>
      <c r="AR708" s="12"/>
      <c r="AS708" s="12"/>
      <c r="AT708" s="12"/>
    </row>
    <row r="709" spans="1:46" x14ac:dyDescent="0.2">
      <c r="A709" s="15"/>
      <c r="B709" s="11"/>
      <c r="C709" s="11"/>
      <c r="D709" s="11"/>
      <c r="E709" s="11"/>
      <c r="F709" s="15"/>
      <c r="G709" s="11"/>
      <c r="H709" s="24"/>
      <c r="I709" s="42"/>
      <c r="J709" s="6"/>
      <c r="K709" s="6"/>
      <c r="L709" s="6"/>
      <c r="M709" s="11"/>
      <c r="N709" s="6"/>
      <c r="O709" s="15"/>
      <c r="P709" s="16"/>
      <c r="Q709" s="6"/>
      <c r="R709" s="6"/>
      <c r="S709" s="18"/>
      <c r="T709" s="11"/>
      <c r="V709" s="31"/>
      <c r="W709" s="10"/>
      <c r="X709" s="10"/>
      <c r="Y709" s="18"/>
      <c r="Z709" s="18"/>
      <c r="AB709" s="15"/>
      <c r="AC709" s="15"/>
      <c r="AD709" s="15"/>
      <c r="AE709" s="15"/>
      <c r="AF709" s="15"/>
      <c r="AG709" s="15"/>
      <c r="AH709" s="15"/>
      <c r="AI709" s="12"/>
      <c r="AJ709" s="12"/>
      <c r="AK709" s="12"/>
      <c r="AL709" s="12"/>
      <c r="AM709" s="12"/>
      <c r="AN709" s="12"/>
      <c r="AO709" s="12"/>
      <c r="AP709" s="12"/>
      <c r="AQ709" s="12"/>
      <c r="AR709" s="12"/>
      <c r="AS709" s="12"/>
      <c r="AT709" s="12"/>
    </row>
    <row r="710" spans="1:46" x14ac:dyDescent="0.2">
      <c r="A710" s="15"/>
      <c r="B710" s="11"/>
      <c r="C710" s="11"/>
      <c r="D710" s="11"/>
      <c r="E710" s="11"/>
      <c r="F710" s="15"/>
      <c r="G710" s="11"/>
      <c r="H710" s="24"/>
      <c r="I710" s="42"/>
      <c r="J710" s="6"/>
      <c r="K710" s="6"/>
      <c r="L710" s="6"/>
      <c r="M710" s="11"/>
      <c r="N710" s="6"/>
      <c r="O710" s="15"/>
      <c r="P710" s="16"/>
      <c r="Q710" s="6"/>
      <c r="R710" s="6"/>
      <c r="S710" s="18"/>
      <c r="T710" s="11"/>
      <c r="V710" s="31"/>
      <c r="W710" s="10"/>
      <c r="X710" s="10"/>
      <c r="Y710" s="18"/>
      <c r="Z710" s="18"/>
      <c r="AB710" s="15"/>
      <c r="AC710" s="15"/>
      <c r="AD710" s="15"/>
      <c r="AE710" s="15"/>
      <c r="AF710" s="15"/>
      <c r="AG710" s="15"/>
      <c r="AH710" s="15"/>
      <c r="AI710" s="12"/>
      <c r="AJ710" s="12"/>
      <c r="AK710" s="12"/>
      <c r="AL710" s="12"/>
      <c r="AM710" s="12"/>
      <c r="AN710" s="12"/>
      <c r="AO710" s="12"/>
      <c r="AP710" s="12"/>
      <c r="AQ710" s="12"/>
      <c r="AR710" s="12"/>
      <c r="AS710" s="12"/>
      <c r="AT710" s="12"/>
    </row>
    <row r="711" spans="1:46" x14ac:dyDescent="0.2">
      <c r="A711" s="15"/>
      <c r="B711" s="11"/>
      <c r="C711" s="11"/>
      <c r="D711" s="11"/>
      <c r="E711" s="11"/>
      <c r="F711" s="15"/>
      <c r="G711" s="11"/>
      <c r="H711" s="24"/>
      <c r="I711" s="42"/>
      <c r="J711" s="6"/>
      <c r="K711" s="6"/>
      <c r="L711" s="6"/>
      <c r="M711" s="11"/>
      <c r="N711" s="6"/>
      <c r="O711" s="15"/>
      <c r="P711" s="16"/>
      <c r="Q711" s="6"/>
      <c r="R711" s="6"/>
      <c r="S711" s="18"/>
      <c r="T711" s="11"/>
      <c r="V711" s="31"/>
      <c r="W711" s="10"/>
      <c r="X711" s="10"/>
      <c r="Y711" s="18"/>
      <c r="Z711" s="18"/>
      <c r="AB711" s="15"/>
      <c r="AC711" s="15"/>
      <c r="AD711" s="15"/>
      <c r="AE711" s="15"/>
      <c r="AF711" s="15"/>
      <c r="AG711" s="15"/>
      <c r="AH711" s="15"/>
      <c r="AI711" s="12"/>
      <c r="AJ711" s="12"/>
      <c r="AK711" s="12"/>
      <c r="AL711" s="12"/>
      <c r="AM711" s="12"/>
      <c r="AN711" s="12"/>
      <c r="AO711" s="12"/>
      <c r="AP711" s="12"/>
      <c r="AQ711" s="12"/>
      <c r="AR711" s="12"/>
      <c r="AS711" s="12"/>
      <c r="AT711" s="12"/>
    </row>
    <row r="712" spans="1:46" x14ac:dyDescent="0.2">
      <c r="A712" s="15"/>
      <c r="B712" s="11"/>
      <c r="C712" s="11"/>
      <c r="D712" s="11"/>
      <c r="E712" s="11"/>
      <c r="F712" s="15"/>
      <c r="G712" s="11"/>
      <c r="H712" s="24"/>
      <c r="I712" s="42"/>
      <c r="J712" s="6"/>
      <c r="K712" s="6"/>
      <c r="L712" s="6"/>
      <c r="M712" s="11"/>
      <c r="N712" s="6"/>
      <c r="O712" s="15"/>
      <c r="P712" s="16"/>
      <c r="Q712" s="6"/>
      <c r="R712" s="6"/>
      <c r="S712" s="18"/>
      <c r="T712" s="11"/>
      <c r="V712" s="31"/>
      <c r="W712" s="10"/>
      <c r="X712" s="10"/>
      <c r="Y712" s="18"/>
      <c r="Z712" s="18"/>
      <c r="AB712" s="15"/>
      <c r="AC712" s="15"/>
      <c r="AD712" s="15"/>
      <c r="AE712" s="15"/>
      <c r="AF712" s="15"/>
      <c r="AG712" s="15"/>
      <c r="AH712" s="15"/>
      <c r="AI712" s="12"/>
      <c r="AJ712" s="12"/>
      <c r="AK712" s="12"/>
      <c r="AL712" s="12"/>
      <c r="AM712" s="12"/>
      <c r="AN712" s="12"/>
      <c r="AO712" s="12"/>
      <c r="AP712" s="12"/>
      <c r="AQ712" s="12"/>
      <c r="AR712" s="12"/>
      <c r="AS712" s="12"/>
      <c r="AT712" s="12"/>
    </row>
    <row r="713" spans="1:46" x14ac:dyDescent="0.2">
      <c r="A713" s="15"/>
      <c r="B713" s="11"/>
      <c r="C713" s="11"/>
      <c r="D713" s="11"/>
      <c r="E713" s="11"/>
      <c r="F713" s="15"/>
      <c r="G713" s="11"/>
      <c r="H713" s="24"/>
      <c r="I713" s="42"/>
      <c r="J713" s="6"/>
      <c r="K713" s="6"/>
      <c r="L713" s="6"/>
      <c r="M713" s="11"/>
      <c r="N713" s="6"/>
      <c r="O713" s="15"/>
      <c r="P713" s="16"/>
      <c r="Q713" s="6"/>
      <c r="R713" s="6"/>
      <c r="S713" s="18"/>
      <c r="T713" s="11"/>
      <c r="V713" s="31"/>
      <c r="W713" s="10"/>
      <c r="X713" s="10"/>
      <c r="Y713" s="18"/>
      <c r="Z713" s="18"/>
      <c r="AB713" s="15"/>
      <c r="AC713" s="15"/>
      <c r="AD713" s="15"/>
      <c r="AE713" s="15"/>
      <c r="AF713" s="15"/>
      <c r="AG713" s="15"/>
      <c r="AH713" s="15"/>
      <c r="AI713" s="12"/>
      <c r="AJ713" s="12"/>
      <c r="AK713" s="12"/>
      <c r="AL713" s="12"/>
      <c r="AM713" s="12"/>
      <c r="AN713" s="12"/>
      <c r="AO713" s="12"/>
      <c r="AP713" s="12"/>
      <c r="AQ713" s="12"/>
      <c r="AR713" s="12"/>
      <c r="AS713" s="12"/>
      <c r="AT713" s="12"/>
    </row>
    <row r="714" spans="1:46" x14ac:dyDescent="0.2">
      <c r="A714" s="15"/>
      <c r="B714" s="11"/>
      <c r="C714" s="11"/>
      <c r="D714" s="11"/>
      <c r="E714" s="11"/>
      <c r="F714" s="15"/>
      <c r="G714" s="11"/>
      <c r="H714" s="24"/>
      <c r="I714" s="42"/>
      <c r="J714" s="6"/>
      <c r="K714" s="6"/>
      <c r="L714" s="6"/>
      <c r="M714" s="11"/>
      <c r="N714" s="6"/>
      <c r="O714" s="15"/>
      <c r="P714" s="16"/>
      <c r="Q714" s="6"/>
      <c r="R714" s="6"/>
      <c r="S714" s="18"/>
      <c r="T714" s="11"/>
      <c r="V714" s="31"/>
      <c r="W714" s="10"/>
      <c r="X714" s="10"/>
      <c r="Y714" s="18"/>
      <c r="Z714" s="18"/>
      <c r="AB714" s="15"/>
      <c r="AC714" s="15"/>
      <c r="AD714" s="15"/>
      <c r="AE714" s="15"/>
      <c r="AF714" s="15"/>
      <c r="AG714" s="15"/>
      <c r="AH714" s="15"/>
      <c r="AI714" s="12"/>
      <c r="AJ714" s="12"/>
      <c r="AK714" s="12"/>
      <c r="AL714" s="12"/>
      <c r="AM714" s="12"/>
      <c r="AN714" s="12"/>
      <c r="AO714" s="12"/>
      <c r="AP714" s="12"/>
      <c r="AQ714" s="12"/>
      <c r="AR714" s="12"/>
      <c r="AS714" s="12"/>
      <c r="AT714" s="12"/>
    </row>
    <row r="715" spans="1:46" x14ac:dyDescent="0.2">
      <c r="A715" s="15"/>
      <c r="B715" s="11"/>
      <c r="C715" s="11"/>
      <c r="D715" s="11"/>
      <c r="E715" s="11"/>
      <c r="F715" s="15"/>
      <c r="G715" s="11"/>
      <c r="H715" s="24"/>
      <c r="I715" s="42"/>
      <c r="J715" s="6"/>
      <c r="K715" s="6"/>
      <c r="L715" s="6"/>
      <c r="M715" s="11"/>
      <c r="N715" s="6"/>
      <c r="O715" s="15"/>
      <c r="P715" s="16"/>
      <c r="Q715" s="6"/>
      <c r="R715" s="6"/>
      <c r="S715" s="18"/>
      <c r="T715" s="11"/>
      <c r="V715" s="31"/>
      <c r="W715" s="10"/>
      <c r="X715" s="10"/>
      <c r="Y715" s="18"/>
      <c r="Z715" s="18"/>
      <c r="AB715" s="15"/>
      <c r="AC715" s="15"/>
      <c r="AD715" s="15"/>
      <c r="AE715" s="15"/>
      <c r="AF715" s="15"/>
      <c r="AG715" s="15"/>
      <c r="AH715" s="15"/>
      <c r="AI715" s="12"/>
      <c r="AJ715" s="12"/>
      <c r="AK715" s="12"/>
      <c r="AL715" s="12"/>
      <c r="AM715" s="12"/>
      <c r="AN715" s="12"/>
      <c r="AO715" s="12"/>
      <c r="AP715" s="12"/>
      <c r="AQ715" s="12"/>
      <c r="AR715" s="12"/>
      <c r="AS715" s="12"/>
      <c r="AT715" s="12"/>
    </row>
    <row r="716" spans="1:46" x14ac:dyDescent="0.2">
      <c r="A716" s="15"/>
      <c r="B716" s="11"/>
      <c r="C716" s="11"/>
      <c r="D716" s="11"/>
      <c r="E716" s="11"/>
      <c r="F716" s="15"/>
      <c r="G716" s="11"/>
      <c r="H716" s="24"/>
      <c r="I716" s="42"/>
      <c r="J716" s="6"/>
      <c r="K716" s="6"/>
      <c r="L716" s="6"/>
      <c r="M716" s="11"/>
      <c r="N716" s="6"/>
      <c r="O716" s="15"/>
      <c r="P716" s="16"/>
      <c r="Q716" s="6"/>
      <c r="R716" s="6"/>
      <c r="S716" s="18"/>
      <c r="T716" s="11"/>
      <c r="V716" s="31"/>
      <c r="W716" s="10"/>
      <c r="X716" s="10"/>
      <c r="Y716" s="18"/>
      <c r="Z716" s="18"/>
      <c r="AB716" s="15"/>
      <c r="AC716" s="15"/>
      <c r="AD716" s="15"/>
      <c r="AE716" s="15"/>
      <c r="AF716" s="15"/>
      <c r="AG716" s="15"/>
      <c r="AH716" s="15"/>
      <c r="AI716" s="12"/>
      <c r="AJ716" s="12"/>
      <c r="AK716" s="12"/>
      <c r="AL716" s="12"/>
      <c r="AM716" s="12"/>
      <c r="AN716" s="12"/>
      <c r="AO716" s="12"/>
      <c r="AP716" s="12"/>
      <c r="AQ716" s="12"/>
      <c r="AR716" s="12"/>
      <c r="AS716" s="12"/>
      <c r="AT716" s="12"/>
    </row>
    <row r="717" spans="1:46" x14ac:dyDescent="0.2">
      <c r="A717" s="15"/>
      <c r="B717" s="11"/>
      <c r="C717" s="11"/>
      <c r="D717" s="11"/>
      <c r="E717" s="11"/>
      <c r="F717" s="15"/>
      <c r="G717" s="11"/>
      <c r="H717" s="24"/>
      <c r="I717" s="42"/>
      <c r="J717" s="6"/>
      <c r="K717" s="6"/>
      <c r="L717" s="6"/>
      <c r="M717" s="11"/>
      <c r="N717" s="6"/>
      <c r="O717" s="15"/>
      <c r="P717" s="16"/>
      <c r="Q717" s="6"/>
      <c r="R717" s="6"/>
      <c r="S717" s="18"/>
      <c r="T717" s="11"/>
      <c r="V717" s="31"/>
      <c r="W717" s="10"/>
      <c r="X717" s="10"/>
      <c r="Y717" s="18"/>
      <c r="Z717" s="18"/>
      <c r="AB717" s="15"/>
      <c r="AC717" s="15"/>
      <c r="AD717" s="15"/>
      <c r="AE717" s="15"/>
      <c r="AF717" s="15"/>
      <c r="AG717" s="15"/>
      <c r="AH717" s="15"/>
      <c r="AI717" s="12"/>
      <c r="AJ717" s="12"/>
      <c r="AK717" s="12"/>
      <c r="AL717" s="12"/>
      <c r="AM717" s="12"/>
      <c r="AN717" s="12"/>
      <c r="AO717" s="12"/>
      <c r="AP717" s="12"/>
      <c r="AQ717" s="12"/>
      <c r="AR717" s="12"/>
      <c r="AS717" s="12"/>
      <c r="AT717" s="12"/>
    </row>
    <row r="718" spans="1:46" x14ac:dyDescent="0.2">
      <c r="A718" s="15"/>
      <c r="B718" s="11"/>
      <c r="C718" s="11"/>
      <c r="D718" s="11"/>
      <c r="E718" s="11"/>
      <c r="F718" s="15"/>
      <c r="G718" s="11"/>
      <c r="H718" s="24"/>
      <c r="I718" s="42"/>
      <c r="J718" s="6"/>
      <c r="K718" s="6"/>
      <c r="L718" s="6"/>
      <c r="M718" s="11"/>
      <c r="N718" s="6"/>
      <c r="O718" s="15"/>
      <c r="P718" s="16"/>
      <c r="Q718" s="6"/>
      <c r="R718" s="6"/>
      <c r="S718" s="18"/>
      <c r="T718" s="11"/>
      <c r="V718" s="31"/>
      <c r="W718" s="10"/>
      <c r="X718" s="10"/>
      <c r="Y718" s="18"/>
      <c r="Z718" s="18"/>
      <c r="AB718" s="15"/>
      <c r="AC718" s="15"/>
      <c r="AD718" s="15"/>
      <c r="AE718" s="15"/>
      <c r="AF718" s="15"/>
      <c r="AG718" s="15"/>
      <c r="AH718" s="15"/>
      <c r="AI718" s="12"/>
      <c r="AJ718" s="12"/>
      <c r="AK718" s="12"/>
      <c r="AL718" s="12"/>
      <c r="AM718" s="12"/>
      <c r="AN718" s="12"/>
      <c r="AO718" s="12"/>
      <c r="AP718" s="12"/>
      <c r="AQ718" s="12"/>
      <c r="AR718" s="12"/>
      <c r="AS718" s="12"/>
      <c r="AT718" s="12"/>
    </row>
    <row r="719" spans="1:46" x14ac:dyDescent="0.2">
      <c r="A719" s="15"/>
      <c r="B719" s="11"/>
      <c r="C719" s="11"/>
      <c r="D719" s="11"/>
      <c r="E719" s="11"/>
      <c r="F719" s="15"/>
      <c r="G719" s="11"/>
      <c r="H719" s="24"/>
      <c r="I719" s="42"/>
      <c r="J719" s="6"/>
      <c r="K719" s="6"/>
      <c r="L719" s="6"/>
      <c r="M719" s="11"/>
      <c r="N719" s="6"/>
      <c r="O719" s="15"/>
      <c r="P719" s="16"/>
      <c r="Q719" s="6"/>
      <c r="R719" s="6"/>
      <c r="S719" s="18"/>
      <c r="T719" s="11"/>
      <c r="V719" s="31"/>
      <c r="W719" s="10"/>
      <c r="X719" s="10"/>
      <c r="Y719" s="18"/>
      <c r="Z719" s="18"/>
      <c r="AB719" s="15"/>
      <c r="AC719" s="15"/>
      <c r="AD719" s="15"/>
      <c r="AE719" s="15"/>
      <c r="AF719" s="15"/>
      <c r="AG719" s="15"/>
      <c r="AH719" s="15"/>
      <c r="AI719" s="12"/>
      <c r="AJ719" s="12"/>
      <c r="AK719" s="12"/>
      <c r="AL719" s="12"/>
      <c r="AM719" s="12"/>
      <c r="AN719" s="12"/>
      <c r="AO719" s="12"/>
      <c r="AP719" s="12"/>
      <c r="AQ719" s="12"/>
      <c r="AR719" s="12"/>
      <c r="AS719" s="12"/>
      <c r="AT719" s="12"/>
    </row>
    <row r="720" spans="1:46" x14ac:dyDescent="0.2">
      <c r="A720" s="15"/>
      <c r="B720" s="11"/>
      <c r="C720" s="11"/>
      <c r="D720" s="11"/>
      <c r="E720" s="11"/>
      <c r="F720" s="15"/>
      <c r="G720" s="11"/>
      <c r="H720" s="24"/>
      <c r="I720" s="42"/>
      <c r="J720" s="6"/>
      <c r="K720" s="6"/>
      <c r="L720" s="6"/>
      <c r="M720" s="11"/>
      <c r="N720" s="6"/>
      <c r="O720" s="15"/>
      <c r="P720" s="16"/>
      <c r="Q720" s="6"/>
      <c r="R720" s="6"/>
      <c r="S720" s="18"/>
      <c r="T720" s="11"/>
      <c r="V720" s="31"/>
      <c r="W720" s="10"/>
      <c r="X720" s="10"/>
      <c r="Y720" s="18"/>
      <c r="Z720" s="18"/>
      <c r="AB720" s="15"/>
      <c r="AC720" s="15"/>
      <c r="AD720" s="15"/>
      <c r="AE720" s="15"/>
      <c r="AF720" s="15"/>
      <c r="AG720" s="15"/>
      <c r="AH720" s="15"/>
      <c r="AI720" s="12"/>
      <c r="AJ720" s="12"/>
      <c r="AK720" s="12"/>
      <c r="AL720" s="12"/>
      <c r="AM720" s="12"/>
      <c r="AN720" s="12"/>
      <c r="AO720" s="12"/>
      <c r="AP720" s="12"/>
      <c r="AQ720" s="12"/>
      <c r="AR720" s="12"/>
      <c r="AS720" s="12"/>
      <c r="AT720" s="12"/>
    </row>
    <row r="721" spans="1:46" x14ac:dyDescent="0.2">
      <c r="A721" s="15"/>
      <c r="B721" s="11"/>
      <c r="C721" s="11"/>
      <c r="D721" s="11"/>
      <c r="E721" s="11"/>
      <c r="F721" s="15"/>
      <c r="G721" s="11"/>
      <c r="H721" s="24"/>
      <c r="I721" s="42"/>
      <c r="J721" s="6"/>
      <c r="K721" s="6"/>
      <c r="L721" s="6"/>
      <c r="M721" s="11"/>
      <c r="N721" s="6"/>
      <c r="O721" s="15"/>
      <c r="P721" s="16"/>
      <c r="Q721" s="6"/>
      <c r="R721" s="6"/>
      <c r="S721" s="18"/>
      <c r="T721" s="11"/>
      <c r="V721" s="31"/>
      <c r="W721" s="10"/>
      <c r="X721" s="10"/>
      <c r="Y721" s="18"/>
      <c r="Z721" s="18"/>
      <c r="AB721" s="15"/>
      <c r="AC721" s="15"/>
      <c r="AD721" s="15"/>
      <c r="AE721" s="15"/>
      <c r="AF721" s="15"/>
      <c r="AG721" s="15"/>
      <c r="AH721" s="15"/>
      <c r="AI721" s="12"/>
      <c r="AJ721" s="12"/>
      <c r="AK721" s="12"/>
      <c r="AL721" s="12"/>
      <c r="AM721" s="12"/>
      <c r="AN721" s="12"/>
      <c r="AO721" s="12"/>
      <c r="AP721" s="12"/>
      <c r="AQ721" s="12"/>
      <c r="AR721" s="12"/>
      <c r="AS721" s="12"/>
      <c r="AT721" s="12"/>
    </row>
    <row r="722" spans="1:46" x14ac:dyDescent="0.2">
      <c r="A722" s="15"/>
      <c r="B722" s="11"/>
      <c r="C722" s="11"/>
      <c r="D722" s="11"/>
      <c r="E722" s="11"/>
      <c r="F722" s="15"/>
      <c r="G722" s="11"/>
      <c r="H722" s="24"/>
      <c r="I722" s="42"/>
      <c r="J722" s="6"/>
      <c r="K722" s="6"/>
      <c r="L722" s="6"/>
      <c r="M722" s="11"/>
      <c r="N722" s="6"/>
      <c r="O722" s="15"/>
      <c r="P722" s="16"/>
      <c r="Q722" s="6"/>
      <c r="R722" s="6"/>
      <c r="S722" s="18"/>
      <c r="T722" s="11"/>
      <c r="V722" s="31"/>
      <c r="W722" s="10"/>
      <c r="X722" s="10"/>
      <c r="Y722" s="18"/>
      <c r="Z722" s="18"/>
      <c r="AB722" s="15"/>
      <c r="AC722" s="15"/>
      <c r="AD722" s="15"/>
      <c r="AE722" s="15"/>
      <c r="AF722" s="15"/>
      <c r="AG722" s="15"/>
      <c r="AH722" s="15"/>
      <c r="AI722" s="12"/>
      <c r="AJ722" s="12"/>
      <c r="AK722" s="12"/>
      <c r="AL722" s="12"/>
      <c r="AM722" s="12"/>
      <c r="AN722" s="12"/>
      <c r="AO722" s="12"/>
      <c r="AP722" s="12"/>
      <c r="AQ722" s="12"/>
      <c r="AR722" s="12"/>
      <c r="AS722" s="12"/>
      <c r="AT722" s="12"/>
    </row>
    <row r="723" spans="1:46" x14ac:dyDescent="0.2">
      <c r="A723" s="15"/>
      <c r="B723" s="11"/>
      <c r="C723" s="11"/>
      <c r="D723" s="11"/>
      <c r="E723" s="11"/>
      <c r="F723" s="15"/>
      <c r="G723" s="11"/>
      <c r="H723" s="24"/>
      <c r="I723" s="42"/>
      <c r="J723" s="6"/>
      <c r="K723" s="6"/>
      <c r="L723" s="6"/>
      <c r="M723" s="11"/>
      <c r="N723" s="6"/>
      <c r="O723" s="15"/>
      <c r="P723" s="16"/>
      <c r="Q723" s="6"/>
      <c r="R723" s="6"/>
      <c r="S723" s="18"/>
      <c r="T723" s="11"/>
      <c r="V723" s="31"/>
      <c r="W723" s="10"/>
      <c r="X723" s="10"/>
      <c r="Y723" s="18"/>
      <c r="Z723" s="18"/>
      <c r="AB723" s="15"/>
      <c r="AC723" s="15"/>
      <c r="AD723" s="15"/>
      <c r="AE723" s="15"/>
      <c r="AF723" s="15"/>
      <c r="AG723" s="15"/>
      <c r="AH723" s="15"/>
      <c r="AI723" s="12"/>
      <c r="AJ723" s="12"/>
      <c r="AK723" s="12"/>
      <c r="AL723" s="12"/>
      <c r="AM723" s="12"/>
      <c r="AN723" s="12"/>
      <c r="AO723" s="12"/>
      <c r="AP723" s="12"/>
      <c r="AQ723" s="12"/>
      <c r="AR723" s="12"/>
      <c r="AS723" s="12"/>
      <c r="AT723" s="12"/>
    </row>
    <row r="724" spans="1:46" x14ac:dyDescent="0.2">
      <c r="A724" s="15"/>
      <c r="B724" s="11"/>
      <c r="C724" s="11"/>
      <c r="D724" s="11"/>
      <c r="E724" s="11"/>
      <c r="F724" s="15"/>
      <c r="G724" s="11"/>
      <c r="H724" s="24"/>
      <c r="I724" s="42"/>
      <c r="J724" s="6"/>
      <c r="K724" s="6"/>
      <c r="L724" s="6"/>
      <c r="M724" s="11"/>
      <c r="N724" s="6"/>
      <c r="O724" s="15"/>
      <c r="P724" s="16"/>
      <c r="Q724" s="6"/>
      <c r="R724" s="6"/>
      <c r="S724" s="18"/>
      <c r="T724" s="11"/>
      <c r="V724" s="31"/>
      <c r="W724" s="10"/>
      <c r="X724" s="10"/>
      <c r="Y724" s="18"/>
      <c r="Z724" s="18"/>
      <c r="AB724" s="15"/>
      <c r="AC724" s="15"/>
      <c r="AD724" s="15"/>
      <c r="AE724" s="15"/>
      <c r="AF724" s="15"/>
      <c r="AG724" s="15"/>
      <c r="AH724" s="15"/>
      <c r="AI724" s="12"/>
      <c r="AJ724" s="12"/>
      <c r="AK724" s="12"/>
      <c r="AL724" s="12"/>
      <c r="AM724" s="12"/>
      <c r="AN724" s="12"/>
      <c r="AO724" s="12"/>
      <c r="AP724" s="12"/>
      <c r="AQ724" s="12"/>
      <c r="AR724" s="12"/>
      <c r="AS724" s="12"/>
      <c r="AT724" s="12"/>
    </row>
    <row r="725" spans="1:46" x14ac:dyDescent="0.2">
      <c r="A725" s="15"/>
      <c r="B725" s="11"/>
      <c r="C725" s="11"/>
      <c r="D725" s="11"/>
      <c r="E725" s="11"/>
      <c r="F725" s="15"/>
      <c r="G725" s="11"/>
      <c r="H725" s="24"/>
      <c r="I725" s="42"/>
      <c r="J725" s="6"/>
      <c r="K725" s="6"/>
      <c r="L725" s="6"/>
      <c r="M725" s="11"/>
      <c r="N725" s="6"/>
      <c r="O725" s="15"/>
      <c r="P725" s="16"/>
      <c r="Q725" s="6"/>
      <c r="R725" s="6"/>
      <c r="S725" s="18"/>
      <c r="T725" s="11"/>
      <c r="V725" s="31"/>
      <c r="W725" s="10"/>
      <c r="X725" s="10"/>
      <c r="Y725" s="18"/>
      <c r="Z725" s="18"/>
      <c r="AB725" s="15"/>
      <c r="AC725" s="15"/>
      <c r="AD725" s="15"/>
      <c r="AE725" s="15"/>
      <c r="AF725" s="15"/>
      <c r="AG725" s="15"/>
      <c r="AH725" s="15"/>
      <c r="AI725" s="12"/>
      <c r="AJ725" s="12"/>
      <c r="AK725" s="12"/>
      <c r="AL725" s="12"/>
      <c r="AM725" s="12"/>
      <c r="AN725" s="12"/>
      <c r="AO725" s="12"/>
      <c r="AP725" s="12"/>
      <c r="AQ725" s="12"/>
      <c r="AR725" s="12"/>
      <c r="AS725" s="12"/>
      <c r="AT725" s="12"/>
    </row>
    <row r="726" spans="1:46" x14ac:dyDescent="0.2">
      <c r="A726" s="15"/>
      <c r="B726" s="11"/>
      <c r="C726" s="11"/>
      <c r="D726" s="11"/>
      <c r="E726" s="11"/>
      <c r="F726" s="15"/>
      <c r="G726" s="11"/>
      <c r="H726" s="24"/>
      <c r="I726" s="42"/>
      <c r="J726" s="6"/>
      <c r="K726" s="6"/>
      <c r="L726" s="6"/>
      <c r="M726" s="11"/>
      <c r="N726" s="6"/>
      <c r="O726" s="15"/>
      <c r="P726" s="16"/>
      <c r="Q726" s="6"/>
      <c r="R726" s="6"/>
      <c r="S726" s="18"/>
      <c r="T726" s="11"/>
      <c r="V726" s="31"/>
      <c r="W726" s="10"/>
      <c r="X726" s="10"/>
      <c r="Y726" s="18"/>
      <c r="Z726" s="18"/>
      <c r="AB726" s="15"/>
      <c r="AC726" s="15"/>
      <c r="AD726" s="15"/>
      <c r="AE726" s="15"/>
      <c r="AF726" s="15"/>
      <c r="AG726" s="15"/>
      <c r="AH726" s="15"/>
      <c r="AI726" s="12"/>
      <c r="AJ726" s="12"/>
      <c r="AK726" s="12"/>
      <c r="AL726" s="12"/>
      <c r="AM726" s="12"/>
      <c r="AN726" s="12"/>
      <c r="AO726" s="12"/>
      <c r="AP726" s="12"/>
      <c r="AQ726" s="12"/>
      <c r="AR726" s="12"/>
      <c r="AS726" s="12"/>
      <c r="AT726" s="12"/>
    </row>
    <row r="727" spans="1:46" x14ac:dyDescent="0.2">
      <c r="A727" s="15"/>
      <c r="B727" s="11"/>
      <c r="C727" s="11"/>
      <c r="D727" s="11"/>
      <c r="E727" s="11"/>
      <c r="F727" s="15"/>
      <c r="G727" s="11"/>
      <c r="H727" s="24"/>
      <c r="I727" s="42"/>
      <c r="J727" s="6"/>
      <c r="K727" s="6"/>
      <c r="L727" s="6"/>
      <c r="M727" s="11"/>
      <c r="N727" s="6"/>
      <c r="O727" s="15"/>
      <c r="P727" s="16"/>
      <c r="Q727" s="6"/>
      <c r="R727" s="6"/>
      <c r="S727" s="18"/>
      <c r="T727" s="11"/>
      <c r="V727" s="31"/>
      <c r="W727" s="10"/>
      <c r="X727" s="10"/>
      <c r="Y727" s="18"/>
      <c r="Z727" s="18"/>
      <c r="AB727" s="15"/>
      <c r="AC727" s="15"/>
      <c r="AD727" s="15"/>
      <c r="AE727" s="15"/>
      <c r="AF727" s="15"/>
      <c r="AG727" s="15"/>
      <c r="AH727" s="15"/>
      <c r="AI727" s="12"/>
      <c r="AJ727" s="12"/>
      <c r="AK727" s="12"/>
      <c r="AL727" s="12"/>
      <c r="AM727" s="12"/>
      <c r="AN727" s="12"/>
      <c r="AO727" s="12"/>
      <c r="AP727" s="12"/>
      <c r="AQ727" s="12"/>
      <c r="AR727" s="12"/>
      <c r="AS727" s="12"/>
      <c r="AT727" s="12"/>
    </row>
    <row r="728" spans="1:46" x14ac:dyDescent="0.2">
      <c r="A728" s="15"/>
      <c r="B728" s="11"/>
      <c r="C728" s="11"/>
      <c r="D728" s="11"/>
      <c r="E728" s="11"/>
      <c r="F728" s="15"/>
      <c r="G728" s="11"/>
      <c r="H728" s="24"/>
      <c r="I728" s="42"/>
      <c r="J728" s="6"/>
      <c r="K728" s="6"/>
      <c r="L728" s="6"/>
      <c r="M728" s="11"/>
      <c r="N728" s="6"/>
      <c r="O728" s="15"/>
      <c r="P728" s="16"/>
      <c r="Q728" s="6"/>
      <c r="R728" s="6"/>
      <c r="S728" s="18"/>
      <c r="T728" s="11"/>
      <c r="V728" s="31"/>
      <c r="W728" s="10"/>
      <c r="X728" s="10"/>
      <c r="Y728" s="18"/>
      <c r="Z728" s="18"/>
      <c r="AB728" s="15"/>
      <c r="AC728" s="15"/>
      <c r="AD728" s="15"/>
      <c r="AE728" s="15"/>
      <c r="AF728" s="15"/>
      <c r="AG728" s="15"/>
      <c r="AH728" s="15"/>
      <c r="AI728" s="12"/>
      <c r="AJ728" s="12"/>
      <c r="AK728" s="12"/>
      <c r="AL728" s="12"/>
      <c r="AM728" s="12"/>
      <c r="AN728" s="12"/>
      <c r="AO728" s="12"/>
      <c r="AP728" s="12"/>
      <c r="AQ728" s="12"/>
      <c r="AR728" s="12"/>
      <c r="AS728" s="12"/>
      <c r="AT728" s="12"/>
    </row>
    <row r="729" spans="1:46" x14ac:dyDescent="0.2">
      <c r="A729" s="15"/>
      <c r="B729" s="11"/>
      <c r="C729" s="11"/>
      <c r="D729" s="11"/>
      <c r="E729" s="11"/>
      <c r="F729" s="15"/>
      <c r="G729" s="11"/>
      <c r="H729" s="24"/>
      <c r="I729" s="42"/>
      <c r="J729" s="6"/>
      <c r="K729" s="6"/>
      <c r="L729" s="6"/>
      <c r="M729" s="11"/>
      <c r="N729" s="6"/>
      <c r="O729" s="15"/>
      <c r="P729" s="16"/>
      <c r="Q729" s="6"/>
      <c r="R729" s="6"/>
      <c r="S729" s="18"/>
      <c r="T729" s="11"/>
      <c r="V729" s="31"/>
      <c r="W729" s="10"/>
      <c r="X729" s="10"/>
      <c r="Y729" s="18"/>
      <c r="Z729" s="18"/>
      <c r="AB729" s="15"/>
      <c r="AC729" s="15"/>
      <c r="AD729" s="15"/>
      <c r="AE729" s="15"/>
      <c r="AF729" s="15"/>
      <c r="AG729" s="15"/>
      <c r="AH729" s="15"/>
      <c r="AI729" s="12"/>
      <c r="AJ729" s="12"/>
      <c r="AK729" s="12"/>
      <c r="AL729" s="12"/>
      <c r="AM729" s="12"/>
      <c r="AN729" s="12"/>
      <c r="AO729" s="12"/>
      <c r="AP729" s="12"/>
      <c r="AQ729" s="12"/>
      <c r="AR729" s="12"/>
      <c r="AS729" s="12"/>
      <c r="AT729" s="12"/>
    </row>
    <row r="730" spans="1:46" x14ac:dyDescent="0.2">
      <c r="A730" s="15"/>
      <c r="B730" s="11"/>
      <c r="C730" s="11"/>
      <c r="D730" s="11"/>
      <c r="E730" s="11"/>
      <c r="F730" s="15"/>
      <c r="G730" s="11"/>
      <c r="H730" s="24"/>
      <c r="I730" s="42"/>
      <c r="J730" s="6"/>
      <c r="K730" s="6"/>
      <c r="L730" s="6"/>
      <c r="M730" s="11"/>
      <c r="N730" s="6"/>
      <c r="O730" s="15"/>
      <c r="P730" s="16"/>
      <c r="Q730" s="6"/>
      <c r="R730" s="6"/>
      <c r="S730" s="18"/>
      <c r="T730" s="11"/>
      <c r="V730" s="31"/>
      <c r="W730" s="10"/>
      <c r="X730" s="10"/>
      <c r="Y730" s="18"/>
      <c r="Z730" s="18"/>
      <c r="AB730" s="15"/>
      <c r="AC730" s="15"/>
      <c r="AD730" s="15"/>
      <c r="AE730" s="15"/>
      <c r="AF730" s="15"/>
      <c r="AG730" s="15"/>
      <c r="AH730" s="15"/>
      <c r="AI730" s="12"/>
      <c r="AJ730" s="12"/>
      <c r="AK730" s="12"/>
      <c r="AL730" s="12"/>
      <c r="AM730" s="12"/>
      <c r="AN730" s="12"/>
      <c r="AO730" s="12"/>
      <c r="AP730" s="12"/>
      <c r="AQ730" s="12"/>
      <c r="AR730" s="12"/>
      <c r="AS730" s="12"/>
      <c r="AT730" s="12"/>
    </row>
    <row r="731" spans="1:46" x14ac:dyDescent="0.2">
      <c r="A731" s="15"/>
      <c r="B731" s="11"/>
      <c r="C731" s="11"/>
      <c r="D731" s="11"/>
      <c r="E731" s="11"/>
      <c r="F731" s="15"/>
      <c r="G731" s="11"/>
      <c r="H731" s="24"/>
      <c r="I731" s="42"/>
      <c r="J731" s="6"/>
      <c r="K731" s="6"/>
      <c r="L731" s="6"/>
      <c r="M731" s="11"/>
      <c r="N731" s="6"/>
      <c r="O731" s="15"/>
      <c r="P731" s="16"/>
      <c r="Q731" s="6"/>
      <c r="R731" s="6"/>
      <c r="S731" s="18"/>
      <c r="T731" s="11"/>
      <c r="V731" s="31"/>
      <c r="W731" s="10"/>
      <c r="X731" s="10"/>
      <c r="Y731" s="18"/>
      <c r="Z731" s="18"/>
      <c r="AB731" s="15"/>
      <c r="AC731" s="15"/>
      <c r="AD731" s="15"/>
      <c r="AE731" s="15"/>
      <c r="AF731" s="15"/>
      <c r="AG731" s="15"/>
      <c r="AH731" s="15"/>
      <c r="AI731" s="12"/>
      <c r="AJ731" s="12"/>
      <c r="AK731" s="12"/>
      <c r="AL731" s="12"/>
      <c r="AM731" s="12"/>
      <c r="AN731" s="12"/>
      <c r="AO731" s="12"/>
      <c r="AP731" s="12"/>
      <c r="AQ731" s="12"/>
      <c r="AR731" s="12"/>
      <c r="AS731" s="12"/>
      <c r="AT731" s="12"/>
    </row>
    <row r="732" spans="1:46" x14ac:dyDescent="0.2">
      <c r="A732" s="15"/>
      <c r="B732" s="11"/>
      <c r="C732" s="11"/>
      <c r="D732" s="11"/>
      <c r="E732" s="11"/>
      <c r="F732" s="15"/>
      <c r="G732" s="11"/>
      <c r="H732" s="24"/>
      <c r="I732" s="42"/>
      <c r="J732" s="6"/>
      <c r="K732" s="6"/>
      <c r="L732" s="6"/>
      <c r="M732" s="11"/>
      <c r="N732" s="6"/>
      <c r="O732" s="15"/>
      <c r="P732" s="16"/>
      <c r="Q732" s="6"/>
      <c r="R732" s="6"/>
      <c r="S732" s="18"/>
      <c r="T732" s="11"/>
      <c r="V732" s="31"/>
      <c r="W732" s="10"/>
      <c r="X732" s="10"/>
      <c r="Y732" s="18"/>
      <c r="Z732" s="18"/>
      <c r="AB732" s="15"/>
      <c r="AC732" s="15"/>
      <c r="AD732" s="15"/>
      <c r="AE732" s="15"/>
      <c r="AF732" s="15"/>
      <c r="AG732" s="15"/>
      <c r="AH732" s="15"/>
      <c r="AI732" s="12"/>
      <c r="AJ732" s="12"/>
      <c r="AK732" s="12"/>
      <c r="AL732" s="12"/>
      <c r="AM732" s="12"/>
      <c r="AN732" s="12"/>
      <c r="AO732" s="12"/>
      <c r="AP732" s="12"/>
      <c r="AQ732" s="12"/>
      <c r="AR732" s="12"/>
      <c r="AS732" s="12"/>
      <c r="AT732" s="12"/>
    </row>
    <row r="733" spans="1:46" x14ac:dyDescent="0.2">
      <c r="A733" s="15"/>
      <c r="B733" s="11"/>
      <c r="C733" s="11"/>
      <c r="D733" s="11"/>
      <c r="E733" s="11"/>
      <c r="F733" s="15"/>
      <c r="G733" s="11"/>
      <c r="H733" s="24"/>
      <c r="I733" s="42"/>
      <c r="J733" s="6"/>
      <c r="K733" s="6"/>
      <c r="L733" s="6"/>
      <c r="M733" s="11"/>
      <c r="N733" s="6"/>
      <c r="O733" s="15"/>
      <c r="P733" s="16"/>
      <c r="Q733" s="6"/>
      <c r="R733" s="6"/>
      <c r="S733" s="18"/>
      <c r="T733" s="11"/>
      <c r="V733" s="31"/>
      <c r="W733" s="10"/>
      <c r="X733" s="10"/>
      <c r="Y733" s="18"/>
      <c r="Z733" s="18"/>
      <c r="AB733" s="15"/>
      <c r="AC733" s="15"/>
      <c r="AD733" s="15"/>
      <c r="AE733" s="15"/>
      <c r="AF733" s="15"/>
      <c r="AG733" s="15"/>
      <c r="AH733" s="15"/>
      <c r="AI733" s="12"/>
      <c r="AJ733" s="12"/>
      <c r="AK733" s="12"/>
      <c r="AL733" s="12"/>
      <c r="AM733" s="12"/>
      <c r="AN733" s="12"/>
      <c r="AO733" s="12"/>
      <c r="AP733" s="12"/>
      <c r="AQ733" s="12"/>
      <c r="AR733" s="12"/>
      <c r="AS733" s="12"/>
      <c r="AT733" s="12"/>
    </row>
    <row r="734" spans="1:46" x14ac:dyDescent="0.2">
      <c r="A734" s="15"/>
      <c r="B734" s="11"/>
      <c r="C734" s="11"/>
      <c r="D734" s="11"/>
      <c r="E734" s="11"/>
      <c r="F734" s="15"/>
      <c r="G734" s="11"/>
      <c r="H734" s="24"/>
      <c r="I734" s="42"/>
      <c r="J734" s="6"/>
      <c r="K734" s="6"/>
      <c r="L734" s="6"/>
      <c r="M734" s="11"/>
      <c r="N734" s="6"/>
      <c r="O734" s="15"/>
      <c r="P734" s="16"/>
      <c r="Q734" s="6"/>
      <c r="R734" s="6"/>
      <c r="S734" s="18"/>
      <c r="T734" s="11"/>
      <c r="V734" s="31"/>
      <c r="W734" s="10"/>
      <c r="X734" s="10"/>
      <c r="Y734" s="18"/>
      <c r="Z734" s="18"/>
      <c r="AB734" s="15"/>
      <c r="AC734" s="15"/>
      <c r="AD734" s="15"/>
      <c r="AE734" s="15"/>
      <c r="AF734" s="15"/>
      <c r="AG734" s="15"/>
      <c r="AH734" s="15"/>
      <c r="AI734" s="12"/>
      <c r="AJ734" s="12"/>
      <c r="AK734" s="12"/>
      <c r="AL734" s="12"/>
      <c r="AM734" s="12"/>
      <c r="AN734" s="12"/>
      <c r="AO734" s="12"/>
      <c r="AP734" s="12"/>
      <c r="AQ734" s="12"/>
      <c r="AR734" s="12"/>
      <c r="AS734" s="12"/>
      <c r="AT734" s="12"/>
    </row>
    <row r="735" spans="1:46" x14ac:dyDescent="0.2">
      <c r="A735" s="15"/>
      <c r="B735" s="11"/>
      <c r="C735" s="11"/>
      <c r="D735" s="11"/>
      <c r="E735" s="11"/>
      <c r="F735" s="15"/>
      <c r="G735" s="11"/>
      <c r="H735" s="24"/>
      <c r="I735" s="42"/>
      <c r="J735" s="6"/>
      <c r="K735" s="6"/>
      <c r="L735" s="6"/>
      <c r="M735" s="11"/>
      <c r="N735" s="6"/>
      <c r="O735" s="15"/>
      <c r="P735" s="16"/>
      <c r="Q735" s="6"/>
      <c r="R735" s="6"/>
      <c r="S735" s="18"/>
      <c r="T735" s="11"/>
      <c r="V735" s="31"/>
      <c r="W735" s="10"/>
      <c r="X735" s="10"/>
      <c r="Y735" s="18"/>
      <c r="Z735" s="18"/>
      <c r="AB735" s="15"/>
      <c r="AC735" s="15"/>
      <c r="AD735" s="15"/>
      <c r="AE735" s="15"/>
      <c r="AF735" s="15"/>
      <c r="AG735" s="15"/>
      <c r="AH735" s="15"/>
      <c r="AI735" s="12"/>
      <c r="AJ735" s="12"/>
      <c r="AK735" s="12"/>
      <c r="AL735" s="12"/>
      <c r="AM735" s="12"/>
      <c r="AN735" s="12"/>
      <c r="AO735" s="12"/>
      <c r="AP735" s="12"/>
      <c r="AQ735" s="12"/>
      <c r="AR735" s="12"/>
      <c r="AS735" s="12"/>
      <c r="AT735" s="12"/>
    </row>
    <row r="736" spans="1:46" x14ac:dyDescent="0.2">
      <c r="A736" s="15"/>
      <c r="B736" s="11"/>
      <c r="C736" s="11"/>
      <c r="D736" s="11"/>
      <c r="E736" s="11"/>
      <c r="F736" s="15"/>
      <c r="G736" s="11"/>
      <c r="H736" s="24"/>
      <c r="I736" s="42"/>
      <c r="J736" s="6"/>
      <c r="K736" s="6"/>
      <c r="L736" s="6"/>
      <c r="M736" s="11"/>
      <c r="N736" s="6"/>
      <c r="O736" s="15"/>
      <c r="P736" s="16"/>
      <c r="Q736" s="6"/>
      <c r="R736" s="6"/>
      <c r="S736" s="18"/>
      <c r="T736" s="11"/>
      <c r="V736" s="31"/>
      <c r="W736" s="10"/>
      <c r="X736" s="10"/>
      <c r="Y736" s="18"/>
      <c r="Z736" s="18"/>
      <c r="AB736" s="15"/>
      <c r="AC736" s="15"/>
      <c r="AD736" s="15"/>
      <c r="AE736" s="15"/>
      <c r="AF736" s="15"/>
      <c r="AG736" s="15"/>
      <c r="AH736" s="15"/>
      <c r="AI736" s="12"/>
      <c r="AJ736" s="12"/>
      <c r="AK736" s="12"/>
      <c r="AL736" s="12"/>
      <c r="AM736" s="12"/>
      <c r="AN736" s="12"/>
      <c r="AO736" s="12"/>
      <c r="AP736" s="12"/>
      <c r="AQ736" s="12"/>
      <c r="AR736" s="12"/>
      <c r="AS736" s="12"/>
      <c r="AT736" s="12"/>
    </row>
    <row r="737" spans="1:46" x14ac:dyDescent="0.2">
      <c r="A737" s="15"/>
      <c r="B737" s="11"/>
      <c r="C737" s="11"/>
      <c r="D737" s="11"/>
      <c r="E737" s="11"/>
      <c r="F737" s="15"/>
      <c r="G737" s="11"/>
      <c r="H737" s="24"/>
      <c r="I737" s="42"/>
      <c r="J737" s="6"/>
      <c r="K737" s="6"/>
      <c r="L737" s="6"/>
      <c r="M737" s="11"/>
      <c r="N737" s="6"/>
      <c r="O737" s="15"/>
      <c r="P737" s="16"/>
      <c r="Q737" s="6"/>
      <c r="R737" s="6"/>
      <c r="S737" s="18"/>
      <c r="T737" s="11"/>
      <c r="V737" s="31"/>
      <c r="W737" s="10"/>
      <c r="X737" s="10"/>
      <c r="Y737" s="18"/>
      <c r="Z737" s="18"/>
      <c r="AB737" s="15"/>
      <c r="AC737" s="15"/>
      <c r="AD737" s="15"/>
      <c r="AE737" s="15"/>
      <c r="AF737" s="15"/>
      <c r="AG737" s="15"/>
      <c r="AH737" s="15"/>
      <c r="AI737" s="12"/>
      <c r="AJ737" s="12"/>
      <c r="AK737" s="12"/>
      <c r="AL737" s="12"/>
      <c r="AM737" s="12"/>
      <c r="AN737" s="12"/>
      <c r="AO737" s="12"/>
      <c r="AP737" s="12"/>
      <c r="AQ737" s="12"/>
      <c r="AR737" s="12"/>
      <c r="AS737" s="12"/>
      <c r="AT737" s="12"/>
    </row>
    <row r="738" spans="1:46" x14ac:dyDescent="0.2">
      <c r="A738" s="15"/>
      <c r="B738" s="11"/>
      <c r="C738" s="11"/>
      <c r="D738" s="11"/>
      <c r="E738" s="11"/>
      <c r="F738" s="15"/>
      <c r="G738" s="11"/>
      <c r="H738" s="24"/>
      <c r="I738" s="42"/>
      <c r="J738" s="6"/>
      <c r="K738" s="6"/>
      <c r="L738" s="6"/>
      <c r="M738" s="11"/>
      <c r="N738" s="6"/>
      <c r="O738" s="15"/>
      <c r="P738" s="16"/>
      <c r="Q738" s="6"/>
      <c r="R738" s="6"/>
      <c r="S738" s="18"/>
      <c r="T738" s="11"/>
      <c r="V738" s="31"/>
      <c r="W738" s="10"/>
      <c r="X738" s="10"/>
      <c r="Y738" s="18"/>
      <c r="Z738" s="18"/>
      <c r="AB738" s="15"/>
      <c r="AC738" s="15"/>
      <c r="AD738" s="15"/>
      <c r="AE738" s="15"/>
      <c r="AF738" s="15"/>
      <c r="AG738" s="15"/>
      <c r="AH738" s="15"/>
      <c r="AI738" s="12"/>
      <c r="AJ738" s="12"/>
      <c r="AK738" s="12"/>
      <c r="AL738" s="12"/>
      <c r="AM738" s="12"/>
      <c r="AN738" s="12"/>
      <c r="AO738" s="12"/>
      <c r="AP738" s="12"/>
      <c r="AQ738" s="12"/>
      <c r="AR738" s="12"/>
      <c r="AS738" s="12"/>
      <c r="AT738" s="12"/>
    </row>
    <row r="739" spans="1:46" x14ac:dyDescent="0.2">
      <c r="A739" s="15"/>
      <c r="B739" s="11"/>
      <c r="C739" s="11"/>
      <c r="D739" s="11"/>
      <c r="E739" s="11"/>
      <c r="F739" s="15"/>
      <c r="G739" s="11"/>
      <c r="H739" s="24"/>
      <c r="I739" s="42"/>
      <c r="J739" s="6"/>
      <c r="K739" s="6"/>
      <c r="L739" s="6"/>
      <c r="M739" s="11"/>
      <c r="N739" s="6"/>
      <c r="O739" s="15"/>
      <c r="P739" s="16"/>
      <c r="Q739" s="6"/>
      <c r="R739" s="6"/>
      <c r="S739" s="18"/>
      <c r="T739" s="11"/>
      <c r="V739" s="31"/>
      <c r="W739" s="10"/>
      <c r="X739" s="10"/>
      <c r="Y739" s="18"/>
      <c r="Z739" s="18"/>
      <c r="AB739" s="15"/>
      <c r="AC739" s="15"/>
      <c r="AD739" s="15"/>
      <c r="AE739" s="15"/>
      <c r="AF739" s="15"/>
      <c r="AG739" s="15"/>
      <c r="AH739" s="15"/>
      <c r="AI739" s="12"/>
      <c r="AJ739" s="12"/>
      <c r="AK739" s="12"/>
      <c r="AL739" s="12"/>
      <c r="AM739" s="12"/>
      <c r="AN739" s="12"/>
      <c r="AO739" s="12"/>
      <c r="AP739" s="12"/>
      <c r="AQ739" s="12"/>
      <c r="AR739" s="12"/>
      <c r="AS739" s="12"/>
      <c r="AT739" s="12"/>
    </row>
    <row r="740" spans="1:46" x14ac:dyDescent="0.2">
      <c r="A740" s="15"/>
      <c r="B740" s="11"/>
      <c r="C740" s="11"/>
      <c r="D740" s="11"/>
      <c r="E740" s="11"/>
      <c r="F740" s="15"/>
      <c r="G740" s="11"/>
      <c r="H740" s="24"/>
      <c r="I740" s="42"/>
      <c r="J740" s="6"/>
      <c r="K740" s="6"/>
      <c r="L740" s="6"/>
      <c r="M740" s="11"/>
      <c r="N740" s="6"/>
      <c r="O740" s="15"/>
      <c r="P740" s="16"/>
      <c r="Q740" s="6"/>
      <c r="R740" s="6"/>
      <c r="S740" s="18"/>
      <c r="T740" s="11"/>
      <c r="V740" s="31"/>
      <c r="W740" s="10"/>
      <c r="X740" s="10"/>
      <c r="Y740" s="18"/>
      <c r="Z740" s="18"/>
      <c r="AB740" s="15"/>
      <c r="AC740" s="15"/>
      <c r="AD740" s="15"/>
      <c r="AE740" s="15"/>
      <c r="AF740" s="15"/>
      <c r="AG740" s="15"/>
      <c r="AH740" s="15"/>
      <c r="AI740" s="12"/>
      <c r="AJ740" s="12"/>
      <c r="AK740" s="12"/>
      <c r="AL740" s="12"/>
      <c r="AM740" s="12"/>
      <c r="AN740" s="12"/>
      <c r="AO740" s="12"/>
      <c r="AP740" s="12"/>
      <c r="AQ740" s="12"/>
      <c r="AR740" s="12"/>
      <c r="AS740" s="12"/>
      <c r="AT740" s="12"/>
    </row>
    <row r="741" spans="1:46" x14ac:dyDescent="0.2">
      <c r="A741" s="15"/>
      <c r="B741" s="11"/>
      <c r="C741" s="11"/>
      <c r="D741" s="11"/>
      <c r="E741" s="11"/>
      <c r="F741" s="15"/>
      <c r="G741" s="11"/>
      <c r="H741" s="24"/>
      <c r="I741" s="42"/>
      <c r="J741" s="6"/>
      <c r="K741" s="6"/>
      <c r="L741" s="6"/>
      <c r="M741" s="11"/>
      <c r="N741" s="6"/>
      <c r="O741" s="15"/>
      <c r="P741" s="16"/>
      <c r="Q741" s="6"/>
      <c r="R741" s="6"/>
      <c r="S741" s="18"/>
      <c r="T741" s="11"/>
      <c r="V741" s="31"/>
      <c r="W741" s="10"/>
      <c r="X741" s="10"/>
      <c r="Y741" s="18"/>
      <c r="Z741" s="18"/>
      <c r="AB741" s="15"/>
      <c r="AC741" s="15"/>
      <c r="AD741" s="15"/>
      <c r="AE741" s="15"/>
      <c r="AF741" s="15"/>
      <c r="AG741" s="15"/>
      <c r="AH741" s="15"/>
      <c r="AI741" s="12"/>
      <c r="AJ741" s="12"/>
      <c r="AK741" s="12"/>
      <c r="AL741" s="12"/>
      <c r="AM741" s="12"/>
      <c r="AN741" s="12"/>
      <c r="AO741" s="12"/>
      <c r="AP741" s="12"/>
      <c r="AQ741" s="12"/>
      <c r="AR741" s="12"/>
      <c r="AS741" s="12"/>
      <c r="AT741" s="12"/>
    </row>
    <row r="742" spans="1:46" x14ac:dyDescent="0.2">
      <c r="A742" s="15"/>
      <c r="B742" s="11"/>
      <c r="C742" s="11"/>
      <c r="D742" s="11"/>
      <c r="E742" s="11"/>
      <c r="F742" s="15"/>
      <c r="G742" s="11"/>
      <c r="H742" s="24"/>
      <c r="I742" s="42"/>
      <c r="J742" s="6"/>
      <c r="K742" s="6"/>
      <c r="L742" s="6"/>
      <c r="M742" s="11"/>
      <c r="N742" s="6"/>
      <c r="O742" s="15"/>
      <c r="P742" s="16"/>
      <c r="Q742" s="6"/>
      <c r="R742" s="6"/>
      <c r="S742" s="18"/>
      <c r="T742" s="11"/>
      <c r="V742" s="31"/>
      <c r="W742" s="10"/>
      <c r="X742" s="10"/>
      <c r="Y742" s="18"/>
      <c r="Z742" s="18"/>
      <c r="AB742" s="15"/>
      <c r="AC742" s="15"/>
      <c r="AD742" s="15"/>
      <c r="AE742" s="15"/>
      <c r="AF742" s="15"/>
      <c r="AG742" s="15"/>
      <c r="AH742" s="15"/>
      <c r="AI742" s="12"/>
      <c r="AJ742" s="12"/>
      <c r="AK742" s="12"/>
      <c r="AL742" s="12"/>
      <c r="AM742" s="12"/>
      <c r="AN742" s="12"/>
      <c r="AO742" s="12"/>
      <c r="AP742" s="12"/>
      <c r="AQ742" s="12"/>
      <c r="AR742" s="12"/>
      <c r="AS742" s="12"/>
      <c r="AT742" s="12"/>
    </row>
    <row r="743" spans="1:46" x14ac:dyDescent="0.2">
      <c r="A743" s="15"/>
      <c r="B743" s="11"/>
      <c r="C743" s="11"/>
      <c r="D743" s="11"/>
      <c r="E743" s="11"/>
      <c r="F743" s="15"/>
      <c r="G743" s="11"/>
      <c r="H743" s="24"/>
      <c r="I743" s="42"/>
      <c r="J743" s="6"/>
      <c r="K743" s="6"/>
      <c r="L743" s="6"/>
      <c r="M743" s="11"/>
      <c r="N743" s="6"/>
      <c r="O743" s="15"/>
      <c r="P743" s="16"/>
      <c r="Q743" s="6"/>
      <c r="R743" s="6"/>
      <c r="S743" s="18"/>
      <c r="T743" s="11"/>
      <c r="V743" s="31"/>
      <c r="W743" s="10"/>
      <c r="X743" s="10"/>
      <c r="Y743" s="18"/>
      <c r="Z743" s="18"/>
      <c r="AB743" s="15"/>
      <c r="AC743" s="15"/>
      <c r="AD743" s="15"/>
      <c r="AE743" s="15"/>
      <c r="AF743" s="15"/>
      <c r="AG743" s="15"/>
      <c r="AH743" s="15"/>
      <c r="AI743" s="12"/>
      <c r="AJ743" s="12"/>
      <c r="AK743" s="12"/>
      <c r="AL743" s="12"/>
      <c r="AM743" s="12"/>
      <c r="AN743" s="12"/>
      <c r="AO743" s="12"/>
      <c r="AP743" s="12"/>
      <c r="AQ743" s="12"/>
      <c r="AR743" s="12"/>
      <c r="AS743" s="12"/>
      <c r="AT743" s="12"/>
    </row>
    <row r="744" spans="1:46" x14ac:dyDescent="0.2">
      <c r="A744" s="15"/>
      <c r="B744" s="11"/>
      <c r="C744" s="11"/>
      <c r="D744" s="11"/>
      <c r="E744" s="11"/>
      <c r="F744" s="15"/>
      <c r="G744" s="11"/>
      <c r="H744" s="24"/>
      <c r="I744" s="42"/>
      <c r="J744" s="6"/>
      <c r="K744" s="6"/>
      <c r="L744" s="6"/>
      <c r="M744" s="11"/>
      <c r="N744" s="6"/>
      <c r="O744" s="15"/>
      <c r="P744" s="16"/>
      <c r="Q744" s="6"/>
      <c r="R744" s="6"/>
      <c r="S744" s="18"/>
      <c r="T744" s="11"/>
      <c r="V744" s="31"/>
      <c r="W744" s="10"/>
      <c r="X744" s="10"/>
      <c r="Y744" s="18"/>
      <c r="Z744" s="18"/>
      <c r="AB744" s="15"/>
      <c r="AC744" s="15"/>
      <c r="AD744" s="15"/>
      <c r="AE744" s="15"/>
      <c r="AF744" s="15"/>
      <c r="AG744" s="15"/>
      <c r="AH744" s="15"/>
      <c r="AI744" s="12"/>
      <c r="AJ744" s="12"/>
      <c r="AK744" s="12"/>
      <c r="AL744" s="12"/>
      <c r="AM744" s="12"/>
      <c r="AN744" s="12"/>
      <c r="AO744" s="12"/>
      <c r="AP744" s="12"/>
      <c r="AQ744" s="12"/>
      <c r="AR744" s="12"/>
      <c r="AS744" s="12"/>
      <c r="AT744" s="12"/>
    </row>
    <row r="745" spans="1:46" x14ac:dyDescent="0.2">
      <c r="A745" s="15"/>
      <c r="B745" s="11"/>
      <c r="C745" s="11"/>
      <c r="D745" s="11"/>
      <c r="E745" s="11"/>
      <c r="F745" s="15"/>
      <c r="G745" s="11"/>
      <c r="H745" s="24"/>
      <c r="I745" s="42"/>
      <c r="J745" s="6"/>
      <c r="K745" s="6"/>
      <c r="L745" s="6"/>
      <c r="M745" s="11"/>
      <c r="N745" s="6"/>
      <c r="O745" s="15"/>
      <c r="P745" s="16"/>
      <c r="Q745" s="6"/>
      <c r="R745" s="6"/>
      <c r="S745" s="18"/>
      <c r="T745" s="11"/>
      <c r="V745" s="31"/>
      <c r="W745" s="10"/>
      <c r="X745" s="10"/>
      <c r="Y745" s="18"/>
      <c r="Z745" s="18"/>
      <c r="AB745" s="15"/>
      <c r="AC745" s="15"/>
      <c r="AD745" s="15"/>
      <c r="AE745" s="15"/>
      <c r="AF745" s="15"/>
      <c r="AG745" s="15"/>
      <c r="AH745" s="15"/>
      <c r="AI745" s="12"/>
      <c r="AJ745" s="12"/>
      <c r="AK745" s="12"/>
      <c r="AL745" s="12"/>
      <c r="AM745" s="12"/>
      <c r="AN745" s="12"/>
      <c r="AO745" s="12"/>
      <c r="AP745" s="12"/>
      <c r="AQ745" s="12"/>
      <c r="AR745" s="12"/>
      <c r="AS745" s="12"/>
      <c r="AT745" s="12"/>
    </row>
    <row r="746" spans="1:46" x14ac:dyDescent="0.2">
      <c r="A746" s="15"/>
      <c r="B746" s="11"/>
      <c r="C746" s="11"/>
      <c r="D746" s="11"/>
      <c r="E746" s="11"/>
      <c r="F746" s="15"/>
      <c r="G746" s="11"/>
      <c r="H746" s="24"/>
      <c r="I746" s="42"/>
      <c r="J746" s="6"/>
      <c r="K746" s="6"/>
      <c r="L746" s="6"/>
      <c r="M746" s="11"/>
      <c r="N746" s="6"/>
      <c r="O746" s="15"/>
      <c r="P746" s="16"/>
      <c r="Q746" s="6"/>
      <c r="R746" s="6"/>
      <c r="S746" s="18"/>
      <c r="T746" s="11"/>
      <c r="V746" s="31"/>
      <c r="W746" s="10"/>
      <c r="X746" s="10"/>
      <c r="Y746" s="18"/>
      <c r="Z746" s="18"/>
      <c r="AB746" s="15"/>
      <c r="AC746" s="15"/>
      <c r="AD746" s="15"/>
      <c r="AE746" s="15"/>
      <c r="AF746" s="15"/>
      <c r="AG746" s="15"/>
      <c r="AH746" s="15"/>
      <c r="AI746" s="12"/>
      <c r="AJ746" s="12"/>
      <c r="AK746" s="12"/>
      <c r="AL746" s="12"/>
      <c r="AM746" s="12"/>
      <c r="AN746" s="12"/>
      <c r="AO746" s="12"/>
      <c r="AP746" s="12"/>
      <c r="AQ746" s="12"/>
      <c r="AR746" s="12"/>
      <c r="AS746" s="12"/>
      <c r="AT746" s="12"/>
    </row>
    <row r="747" spans="1:46" x14ac:dyDescent="0.2">
      <c r="A747" s="15"/>
      <c r="B747" s="11"/>
      <c r="C747" s="11"/>
      <c r="D747" s="11"/>
      <c r="E747" s="11"/>
      <c r="F747" s="15"/>
      <c r="G747" s="11"/>
      <c r="H747" s="24"/>
      <c r="I747" s="42"/>
      <c r="J747" s="6"/>
      <c r="K747" s="6"/>
      <c r="L747" s="6"/>
      <c r="M747" s="11"/>
      <c r="N747" s="6"/>
      <c r="O747" s="15"/>
      <c r="P747" s="16"/>
      <c r="Q747" s="6"/>
      <c r="R747" s="6"/>
      <c r="S747" s="18"/>
      <c r="T747" s="11"/>
      <c r="V747" s="31"/>
      <c r="W747" s="10"/>
      <c r="X747" s="10"/>
      <c r="Y747" s="18"/>
      <c r="Z747" s="18"/>
      <c r="AB747" s="15"/>
      <c r="AC747" s="15"/>
      <c r="AD747" s="15"/>
      <c r="AE747" s="15"/>
      <c r="AF747" s="15"/>
      <c r="AG747" s="15"/>
      <c r="AH747" s="15"/>
      <c r="AI747" s="12"/>
      <c r="AJ747" s="12"/>
      <c r="AK747" s="12"/>
      <c r="AL747" s="12"/>
      <c r="AM747" s="12"/>
      <c r="AN747" s="12"/>
      <c r="AO747" s="12"/>
      <c r="AP747" s="12"/>
      <c r="AQ747" s="12"/>
      <c r="AR747" s="12"/>
      <c r="AS747" s="12"/>
      <c r="AT747" s="12"/>
    </row>
    <row r="748" spans="1:46" x14ac:dyDescent="0.2">
      <c r="A748" s="15"/>
      <c r="B748" s="11"/>
      <c r="C748" s="11"/>
      <c r="D748" s="11"/>
      <c r="E748" s="11"/>
      <c r="F748" s="15"/>
      <c r="G748" s="11"/>
      <c r="H748" s="24"/>
      <c r="I748" s="42"/>
      <c r="J748" s="6"/>
      <c r="K748" s="6"/>
      <c r="L748" s="6"/>
      <c r="M748" s="11"/>
      <c r="N748" s="6"/>
      <c r="O748" s="15"/>
      <c r="P748" s="16"/>
      <c r="Q748" s="6"/>
      <c r="R748" s="6"/>
      <c r="S748" s="18"/>
      <c r="T748" s="11"/>
      <c r="V748" s="31"/>
      <c r="W748" s="10"/>
      <c r="X748" s="10"/>
      <c r="Y748" s="18"/>
      <c r="Z748" s="18"/>
      <c r="AB748" s="15"/>
      <c r="AC748" s="15"/>
      <c r="AD748" s="15"/>
      <c r="AE748" s="15"/>
      <c r="AF748" s="15"/>
      <c r="AG748" s="15"/>
      <c r="AH748" s="15"/>
      <c r="AI748" s="12"/>
      <c r="AJ748" s="12"/>
      <c r="AK748" s="12"/>
      <c r="AL748" s="12"/>
      <c r="AM748" s="12"/>
      <c r="AN748" s="12"/>
      <c r="AO748" s="12"/>
      <c r="AP748" s="12"/>
      <c r="AQ748" s="12"/>
      <c r="AR748" s="12"/>
      <c r="AS748" s="12"/>
      <c r="AT748" s="12"/>
    </row>
    <row r="749" spans="1:46" x14ac:dyDescent="0.2">
      <c r="A749" s="15"/>
      <c r="B749" s="11"/>
      <c r="C749" s="11"/>
      <c r="D749" s="11"/>
      <c r="E749" s="11"/>
      <c r="F749" s="15"/>
      <c r="G749" s="11"/>
      <c r="H749" s="24"/>
      <c r="I749" s="42"/>
      <c r="J749" s="6"/>
      <c r="K749" s="6"/>
      <c r="L749" s="6"/>
      <c r="M749" s="11"/>
      <c r="N749" s="6"/>
      <c r="O749" s="15"/>
      <c r="P749" s="16"/>
      <c r="Q749" s="6"/>
      <c r="R749" s="6"/>
      <c r="S749" s="18"/>
      <c r="T749" s="11"/>
      <c r="V749" s="31"/>
      <c r="W749" s="10"/>
      <c r="X749" s="10"/>
      <c r="Y749" s="18"/>
      <c r="Z749" s="18"/>
      <c r="AB749" s="15"/>
      <c r="AC749" s="15"/>
      <c r="AD749" s="15"/>
      <c r="AE749" s="15"/>
      <c r="AF749" s="15"/>
      <c r="AG749" s="15"/>
      <c r="AH749" s="15"/>
      <c r="AI749" s="12"/>
      <c r="AJ749" s="12"/>
      <c r="AK749" s="12"/>
      <c r="AL749" s="12"/>
      <c r="AM749" s="12"/>
      <c r="AN749" s="12"/>
      <c r="AO749" s="12"/>
      <c r="AP749" s="12"/>
      <c r="AQ749" s="12"/>
      <c r="AR749" s="12"/>
      <c r="AS749" s="12"/>
      <c r="AT749" s="12"/>
    </row>
    <row r="750" spans="1:46" x14ac:dyDescent="0.2">
      <c r="A750" s="15"/>
      <c r="B750" s="11"/>
      <c r="C750" s="11"/>
      <c r="D750" s="11"/>
      <c r="E750" s="11"/>
      <c r="F750" s="15"/>
      <c r="G750" s="11"/>
      <c r="H750" s="24"/>
      <c r="I750" s="42"/>
      <c r="J750" s="6"/>
      <c r="K750" s="6"/>
      <c r="L750" s="6"/>
      <c r="M750" s="11"/>
      <c r="N750" s="6"/>
      <c r="O750" s="15"/>
      <c r="P750" s="16"/>
      <c r="Q750" s="6"/>
      <c r="R750" s="6"/>
      <c r="S750" s="18"/>
      <c r="T750" s="11"/>
      <c r="V750" s="31"/>
      <c r="W750" s="10"/>
      <c r="X750" s="10"/>
      <c r="Y750" s="18"/>
      <c r="Z750" s="18"/>
      <c r="AB750" s="15"/>
      <c r="AC750" s="15"/>
      <c r="AD750" s="15"/>
      <c r="AE750" s="15"/>
      <c r="AF750" s="15"/>
      <c r="AG750" s="15"/>
      <c r="AH750" s="15"/>
      <c r="AI750" s="12"/>
      <c r="AJ750" s="12"/>
      <c r="AK750" s="12"/>
      <c r="AL750" s="12"/>
      <c r="AM750" s="12"/>
      <c r="AN750" s="12"/>
      <c r="AO750" s="12"/>
      <c r="AP750" s="12"/>
      <c r="AQ750" s="12"/>
      <c r="AR750" s="12"/>
      <c r="AS750" s="12"/>
      <c r="AT750" s="12"/>
    </row>
    <row r="751" spans="1:46" x14ac:dyDescent="0.2">
      <c r="A751" s="15"/>
      <c r="B751" s="11"/>
      <c r="C751" s="11"/>
      <c r="D751" s="11"/>
      <c r="E751" s="11"/>
      <c r="F751" s="15"/>
      <c r="G751" s="11"/>
      <c r="H751" s="24"/>
      <c r="I751" s="42"/>
      <c r="J751" s="6"/>
      <c r="K751" s="6"/>
      <c r="L751" s="6"/>
      <c r="M751" s="11"/>
      <c r="N751" s="6"/>
      <c r="O751" s="15"/>
      <c r="P751" s="16"/>
      <c r="Q751" s="6"/>
      <c r="R751" s="6"/>
      <c r="S751" s="18"/>
      <c r="T751" s="11"/>
      <c r="V751" s="31"/>
      <c r="W751" s="10"/>
      <c r="X751" s="10"/>
      <c r="Y751" s="18"/>
      <c r="Z751" s="18"/>
      <c r="AB751" s="15"/>
      <c r="AC751" s="15"/>
      <c r="AD751" s="15"/>
      <c r="AE751" s="15"/>
      <c r="AF751" s="15"/>
      <c r="AG751" s="15"/>
      <c r="AH751" s="15"/>
      <c r="AI751" s="12"/>
      <c r="AJ751" s="12"/>
      <c r="AK751" s="12"/>
      <c r="AL751" s="12"/>
      <c r="AM751" s="12"/>
      <c r="AN751" s="12"/>
      <c r="AO751" s="12"/>
      <c r="AP751" s="12"/>
      <c r="AQ751" s="12"/>
      <c r="AR751" s="12"/>
      <c r="AS751" s="12"/>
      <c r="AT751" s="12"/>
    </row>
    <row r="752" spans="1:46" x14ac:dyDescent="0.2">
      <c r="A752" s="15"/>
      <c r="B752" s="11"/>
      <c r="C752" s="11"/>
      <c r="D752" s="11"/>
      <c r="E752" s="11"/>
      <c r="F752" s="15"/>
      <c r="G752" s="11"/>
      <c r="H752" s="24"/>
      <c r="I752" s="42"/>
      <c r="J752" s="6"/>
      <c r="K752" s="6"/>
      <c r="L752" s="6"/>
      <c r="M752" s="11"/>
      <c r="N752" s="6"/>
      <c r="O752" s="15"/>
      <c r="P752" s="16"/>
      <c r="Q752" s="6"/>
      <c r="R752" s="6"/>
      <c r="S752" s="18"/>
      <c r="T752" s="11"/>
      <c r="V752" s="31"/>
      <c r="W752" s="10"/>
      <c r="X752" s="10"/>
      <c r="Y752" s="18"/>
      <c r="Z752" s="18"/>
      <c r="AB752" s="15"/>
      <c r="AC752" s="15"/>
      <c r="AD752" s="15"/>
      <c r="AE752" s="15"/>
      <c r="AF752" s="15"/>
      <c r="AG752" s="15"/>
      <c r="AH752" s="15"/>
      <c r="AI752" s="12"/>
      <c r="AJ752" s="12"/>
      <c r="AK752" s="12"/>
      <c r="AL752" s="12"/>
      <c r="AM752" s="12"/>
      <c r="AN752" s="12"/>
      <c r="AO752" s="12"/>
      <c r="AP752" s="12"/>
      <c r="AQ752" s="12"/>
      <c r="AR752" s="12"/>
      <c r="AS752" s="12"/>
      <c r="AT752" s="12"/>
    </row>
    <row r="753" spans="1:46" x14ac:dyDescent="0.2">
      <c r="A753" s="15"/>
      <c r="B753" s="11"/>
      <c r="C753" s="11"/>
      <c r="D753" s="11"/>
      <c r="E753" s="11"/>
      <c r="F753" s="15"/>
      <c r="G753" s="11"/>
      <c r="H753" s="24"/>
      <c r="I753" s="42"/>
      <c r="J753" s="6"/>
      <c r="K753" s="6"/>
      <c r="L753" s="6"/>
      <c r="M753" s="11"/>
      <c r="N753" s="6"/>
      <c r="O753" s="15"/>
      <c r="P753" s="16"/>
      <c r="Q753" s="6"/>
      <c r="R753" s="6"/>
      <c r="S753" s="18"/>
      <c r="T753" s="11"/>
      <c r="V753" s="31"/>
      <c r="W753" s="10"/>
      <c r="X753" s="10"/>
      <c r="Y753" s="18"/>
      <c r="Z753" s="18"/>
      <c r="AB753" s="15"/>
      <c r="AC753" s="15"/>
      <c r="AD753" s="15"/>
      <c r="AE753" s="15"/>
      <c r="AF753" s="15"/>
      <c r="AG753" s="15"/>
      <c r="AH753" s="15"/>
      <c r="AI753" s="12"/>
      <c r="AJ753" s="12"/>
      <c r="AK753" s="12"/>
      <c r="AL753" s="12"/>
      <c r="AM753" s="12"/>
      <c r="AN753" s="12"/>
      <c r="AO753" s="12"/>
      <c r="AP753" s="12"/>
      <c r="AQ753" s="12"/>
      <c r="AR753" s="12"/>
      <c r="AS753" s="12"/>
      <c r="AT753" s="12"/>
    </row>
    <row r="754" spans="1:46" x14ac:dyDescent="0.2">
      <c r="A754" s="15"/>
      <c r="B754" s="11"/>
      <c r="C754" s="11"/>
      <c r="D754" s="11"/>
      <c r="E754" s="11"/>
      <c r="F754" s="15"/>
      <c r="G754" s="11"/>
      <c r="H754" s="24"/>
      <c r="I754" s="42"/>
      <c r="J754" s="6"/>
      <c r="K754" s="6"/>
      <c r="L754" s="6"/>
      <c r="M754" s="11"/>
      <c r="N754" s="6"/>
      <c r="O754" s="15"/>
      <c r="P754" s="16"/>
      <c r="Q754" s="6"/>
      <c r="R754" s="6"/>
      <c r="S754" s="18"/>
      <c r="T754" s="11"/>
      <c r="V754" s="31"/>
      <c r="W754" s="10"/>
      <c r="X754" s="10"/>
      <c r="Y754" s="18"/>
      <c r="Z754" s="18"/>
      <c r="AB754" s="15"/>
      <c r="AC754" s="15"/>
      <c r="AD754" s="15"/>
      <c r="AE754" s="15"/>
      <c r="AF754" s="15"/>
      <c r="AG754" s="15"/>
      <c r="AH754" s="15"/>
      <c r="AI754" s="12"/>
      <c r="AJ754" s="12"/>
      <c r="AK754" s="12"/>
      <c r="AL754" s="12"/>
      <c r="AM754" s="12"/>
      <c r="AN754" s="12"/>
      <c r="AO754" s="12"/>
      <c r="AP754" s="12"/>
      <c r="AQ754" s="12"/>
      <c r="AR754" s="12"/>
      <c r="AS754" s="12"/>
      <c r="AT754" s="12"/>
    </row>
    <row r="755" spans="1:46" x14ac:dyDescent="0.2">
      <c r="A755" s="15"/>
      <c r="B755" s="11"/>
      <c r="C755" s="11"/>
      <c r="D755" s="11"/>
      <c r="E755" s="11"/>
      <c r="F755" s="15"/>
      <c r="G755" s="11"/>
      <c r="H755" s="24"/>
      <c r="I755" s="42"/>
      <c r="J755" s="6"/>
      <c r="K755" s="6"/>
      <c r="L755" s="6"/>
      <c r="M755" s="11"/>
      <c r="N755" s="6"/>
      <c r="O755" s="15"/>
      <c r="P755" s="16"/>
      <c r="Q755" s="6"/>
      <c r="R755" s="6"/>
      <c r="S755" s="18"/>
      <c r="T755" s="11"/>
      <c r="V755" s="31"/>
      <c r="W755" s="10"/>
      <c r="X755" s="10"/>
      <c r="Y755" s="18"/>
      <c r="Z755" s="18"/>
      <c r="AB755" s="15"/>
      <c r="AC755" s="15"/>
      <c r="AD755" s="15"/>
      <c r="AE755" s="15"/>
      <c r="AF755" s="15"/>
      <c r="AG755" s="15"/>
      <c r="AH755" s="15"/>
      <c r="AI755" s="12"/>
      <c r="AJ755" s="12"/>
      <c r="AK755" s="12"/>
      <c r="AL755" s="12"/>
      <c r="AM755" s="12"/>
      <c r="AN755" s="12"/>
      <c r="AO755" s="12"/>
      <c r="AP755" s="12"/>
      <c r="AQ755" s="12"/>
      <c r="AR755" s="12"/>
      <c r="AS755" s="12"/>
      <c r="AT755" s="12"/>
    </row>
    <row r="756" spans="1:46" x14ac:dyDescent="0.2">
      <c r="A756" s="15"/>
      <c r="B756" s="11"/>
      <c r="C756" s="11"/>
      <c r="D756" s="11"/>
      <c r="E756" s="11"/>
      <c r="F756" s="15"/>
      <c r="G756" s="11"/>
      <c r="H756" s="24"/>
      <c r="I756" s="42"/>
      <c r="J756" s="6"/>
      <c r="K756" s="6"/>
      <c r="L756" s="6"/>
      <c r="M756" s="11"/>
      <c r="N756" s="6"/>
      <c r="O756" s="15"/>
      <c r="P756" s="16"/>
      <c r="Q756" s="6"/>
      <c r="R756" s="6"/>
      <c r="S756" s="18"/>
      <c r="T756" s="11"/>
      <c r="V756" s="31"/>
      <c r="W756" s="10"/>
      <c r="X756" s="10"/>
      <c r="Y756" s="18"/>
      <c r="Z756" s="18"/>
      <c r="AB756" s="15"/>
      <c r="AC756" s="15"/>
      <c r="AD756" s="15"/>
      <c r="AE756" s="15"/>
      <c r="AF756" s="15"/>
      <c r="AG756" s="15"/>
      <c r="AH756" s="15"/>
      <c r="AI756" s="12"/>
      <c r="AJ756" s="12"/>
      <c r="AK756" s="12"/>
      <c r="AL756" s="12"/>
      <c r="AM756" s="12"/>
      <c r="AN756" s="12"/>
      <c r="AO756" s="12"/>
      <c r="AP756" s="12"/>
      <c r="AQ756" s="12"/>
      <c r="AR756" s="12"/>
      <c r="AS756" s="12"/>
      <c r="AT756" s="12"/>
    </row>
    <row r="757" spans="1:46" x14ac:dyDescent="0.2">
      <c r="A757" s="15"/>
      <c r="B757" s="11"/>
      <c r="C757" s="11"/>
      <c r="D757" s="11"/>
      <c r="E757" s="11"/>
      <c r="F757" s="15"/>
      <c r="G757" s="11"/>
      <c r="H757" s="24"/>
      <c r="I757" s="42"/>
      <c r="J757" s="6"/>
      <c r="K757" s="6"/>
      <c r="L757" s="6"/>
      <c r="M757" s="11"/>
      <c r="N757" s="6"/>
      <c r="O757" s="15"/>
      <c r="P757" s="16"/>
      <c r="Q757" s="6"/>
      <c r="R757" s="6"/>
      <c r="S757" s="18"/>
      <c r="T757" s="11"/>
      <c r="V757" s="31"/>
      <c r="W757" s="10"/>
      <c r="X757" s="10"/>
      <c r="Y757" s="18"/>
      <c r="Z757" s="18"/>
      <c r="AB757" s="15"/>
      <c r="AC757" s="15"/>
      <c r="AD757" s="15"/>
      <c r="AE757" s="15"/>
      <c r="AF757" s="15"/>
      <c r="AG757" s="15"/>
      <c r="AH757" s="15"/>
      <c r="AI757" s="12"/>
      <c r="AJ757" s="12"/>
      <c r="AK757" s="12"/>
      <c r="AL757" s="12"/>
      <c r="AM757" s="12"/>
      <c r="AN757" s="12"/>
      <c r="AO757" s="12"/>
      <c r="AP757" s="12"/>
      <c r="AQ757" s="12"/>
      <c r="AR757" s="12"/>
      <c r="AS757" s="12"/>
      <c r="AT757" s="12"/>
    </row>
    <row r="758" spans="1:46" x14ac:dyDescent="0.2">
      <c r="A758" s="15"/>
      <c r="B758" s="11"/>
      <c r="C758" s="11"/>
      <c r="D758" s="11"/>
      <c r="E758" s="11"/>
      <c r="F758" s="15"/>
      <c r="G758" s="11"/>
      <c r="H758" s="24"/>
      <c r="I758" s="42"/>
      <c r="J758" s="6"/>
      <c r="K758" s="6"/>
      <c r="L758" s="6"/>
      <c r="M758" s="11"/>
      <c r="N758" s="6"/>
      <c r="O758" s="15"/>
      <c r="P758" s="16"/>
      <c r="Q758" s="6"/>
      <c r="R758" s="6"/>
      <c r="S758" s="18"/>
      <c r="T758" s="11"/>
      <c r="V758" s="31"/>
      <c r="W758" s="10"/>
      <c r="X758" s="10"/>
      <c r="Y758" s="18"/>
      <c r="Z758" s="18"/>
      <c r="AB758" s="15"/>
      <c r="AC758" s="15"/>
      <c r="AD758" s="15"/>
      <c r="AE758" s="15"/>
      <c r="AF758" s="15"/>
      <c r="AG758" s="15"/>
      <c r="AH758" s="15"/>
      <c r="AI758" s="12"/>
      <c r="AJ758" s="12"/>
      <c r="AK758" s="12"/>
      <c r="AL758" s="12"/>
      <c r="AM758" s="12"/>
      <c r="AN758" s="12"/>
      <c r="AO758" s="12"/>
      <c r="AP758" s="12"/>
      <c r="AQ758" s="12"/>
      <c r="AR758" s="12"/>
      <c r="AS758" s="12"/>
      <c r="AT758" s="12"/>
    </row>
    <row r="759" spans="1:46" x14ac:dyDescent="0.2">
      <c r="A759" s="15"/>
      <c r="B759" s="11"/>
      <c r="C759" s="11"/>
      <c r="D759" s="11"/>
      <c r="E759" s="11"/>
      <c r="F759" s="15"/>
      <c r="G759" s="11"/>
      <c r="H759" s="24"/>
      <c r="I759" s="42"/>
      <c r="J759" s="6"/>
      <c r="K759" s="6"/>
      <c r="L759" s="6"/>
      <c r="M759" s="11"/>
      <c r="N759" s="6"/>
      <c r="O759" s="15"/>
      <c r="P759" s="16"/>
      <c r="Q759" s="6"/>
      <c r="R759" s="6"/>
      <c r="S759" s="18"/>
      <c r="T759" s="11"/>
      <c r="V759" s="31"/>
      <c r="W759" s="10"/>
      <c r="X759" s="10"/>
      <c r="Y759" s="18"/>
      <c r="Z759" s="18"/>
      <c r="AB759" s="15"/>
      <c r="AC759" s="15"/>
      <c r="AD759" s="15"/>
      <c r="AE759" s="15"/>
      <c r="AF759" s="15"/>
      <c r="AG759" s="15"/>
      <c r="AH759" s="15"/>
      <c r="AI759" s="12"/>
      <c r="AJ759" s="12"/>
      <c r="AK759" s="12"/>
      <c r="AL759" s="12"/>
      <c r="AM759" s="12"/>
      <c r="AN759" s="12"/>
      <c r="AO759" s="12"/>
      <c r="AP759" s="12"/>
      <c r="AQ759" s="12"/>
      <c r="AR759" s="12"/>
      <c r="AS759" s="12"/>
      <c r="AT759" s="12"/>
    </row>
    <row r="760" spans="1:46" x14ac:dyDescent="0.2">
      <c r="A760" s="15"/>
      <c r="B760" s="11"/>
      <c r="C760" s="11"/>
      <c r="D760" s="11"/>
      <c r="E760" s="11"/>
      <c r="F760" s="15"/>
      <c r="G760" s="11"/>
      <c r="H760" s="24"/>
      <c r="I760" s="42"/>
      <c r="J760" s="6"/>
      <c r="K760" s="6"/>
      <c r="L760" s="6"/>
      <c r="M760" s="11"/>
      <c r="N760" s="6"/>
      <c r="O760" s="15"/>
      <c r="P760" s="16"/>
      <c r="Q760" s="6"/>
      <c r="R760" s="6"/>
      <c r="S760" s="18"/>
      <c r="T760" s="11"/>
      <c r="V760" s="31"/>
      <c r="W760" s="10"/>
      <c r="X760" s="10"/>
      <c r="Y760" s="18"/>
      <c r="Z760" s="18"/>
      <c r="AB760" s="15"/>
      <c r="AC760" s="15"/>
      <c r="AD760" s="15"/>
      <c r="AE760" s="15"/>
      <c r="AF760" s="15"/>
      <c r="AG760" s="15"/>
      <c r="AH760" s="15"/>
      <c r="AI760" s="12"/>
      <c r="AJ760" s="12"/>
      <c r="AK760" s="12"/>
      <c r="AL760" s="12"/>
      <c r="AM760" s="12"/>
      <c r="AN760" s="12"/>
      <c r="AO760" s="12"/>
      <c r="AP760" s="12"/>
      <c r="AQ760" s="12"/>
      <c r="AR760" s="12"/>
      <c r="AS760" s="12"/>
      <c r="AT760" s="12"/>
    </row>
    <row r="761" spans="1:46" x14ac:dyDescent="0.2">
      <c r="A761" s="15"/>
      <c r="B761" s="11"/>
      <c r="C761" s="11"/>
      <c r="D761" s="11"/>
      <c r="E761" s="11"/>
      <c r="F761" s="15"/>
      <c r="G761" s="11"/>
      <c r="H761" s="24"/>
      <c r="I761" s="42"/>
      <c r="J761" s="6"/>
      <c r="K761" s="6"/>
      <c r="L761" s="6"/>
      <c r="M761" s="11"/>
      <c r="N761" s="6"/>
      <c r="O761" s="15"/>
      <c r="P761" s="16"/>
      <c r="Q761" s="6"/>
      <c r="R761" s="6"/>
      <c r="S761" s="18"/>
      <c r="T761" s="11"/>
      <c r="V761" s="31"/>
      <c r="W761" s="10"/>
      <c r="X761" s="10"/>
      <c r="Y761" s="18"/>
      <c r="Z761" s="18"/>
      <c r="AB761" s="15"/>
      <c r="AC761" s="15"/>
      <c r="AD761" s="15"/>
      <c r="AE761" s="15"/>
      <c r="AF761" s="15"/>
      <c r="AG761" s="15"/>
      <c r="AH761" s="15"/>
      <c r="AI761" s="12"/>
      <c r="AJ761" s="12"/>
      <c r="AK761" s="12"/>
      <c r="AL761" s="12"/>
      <c r="AM761" s="12"/>
      <c r="AN761" s="12"/>
      <c r="AO761" s="12"/>
      <c r="AP761" s="12"/>
      <c r="AQ761" s="12"/>
      <c r="AR761" s="12"/>
      <c r="AS761" s="12"/>
      <c r="AT761" s="12"/>
    </row>
    <row r="762" spans="1:46" x14ac:dyDescent="0.2">
      <c r="A762" s="15"/>
      <c r="B762" s="11"/>
      <c r="C762" s="11"/>
      <c r="D762" s="11"/>
      <c r="E762" s="11"/>
      <c r="F762" s="15"/>
      <c r="G762" s="11"/>
      <c r="H762" s="24"/>
      <c r="I762" s="42"/>
      <c r="J762" s="6"/>
      <c r="K762" s="6"/>
      <c r="L762" s="6"/>
      <c r="M762" s="11"/>
      <c r="N762" s="6"/>
      <c r="O762" s="15"/>
      <c r="P762" s="16"/>
      <c r="Q762" s="6"/>
      <c r="R762" s="6"/>
      <c r="S762" s="18"/>
      <c r="T762" s="11"/>
      <c r="V762" s="31"/>
      <c r="W762" s="10"/>
      <c r="X762" s="10"/>
      <c r="Y762" s="18"/>
      <c r="Z762" s="18"/>
      <c r="AB762" s="15"/>
      <c r="AC762" s="15"/>
      <c r="AD762" s="15"/>
      <c r="AE762" s="15"/>
      <c r="AF762" s="15"/>
      <c r="AG762" s="15"/>
      <c r="AH762" s="15"/>
      <c r="AI762" s="12"/>
      <c r="AJ762" s="12"/>
      <c r="AK762" s="12"/>
      <c r="AL762" s="12"/>
      <c r="AM762" s="12"/>
      <c r="AN762" s="12"/>
      <c r="AO762" s="12"/>
      <c r="AP762" s="12"/>
      <c r="AQ762" s="12"/>
      <c r="AR762" s="12"/>
      <c r="AS762" s="12"/>
      <c r="AT762" s="12"/>
    </row>
    <row r="763" spans="1:46" x14ac:dyDescent="0.2">
      <c r="A763" s="15"/>
      <c r="B763" s="11"/>
      <c r="C763" s="11"/>
      <c r="D763" s="11"/>
      <c r="E763" s="11"/>
      <c r="F763" s="15"/>
      <c r="G763" s="11"/>
      <c r="H763" s="24"/>
      <c r="I763" s="42"/>
      <c r="J763" s="6"/>
      <c r="K763" s="6"/>
      <c r="L763" s="6"/>
      <c r="M763" s="11"/>
      <c r="N763" s="6"/>
      <c r="O763" s="15"/>
      <c r="P763" s="16"/>
      <c r="Q763" s="6"/>
      <c r="R763" s="6"/>
      <c r="S763" s="18"/>
      <c r="T763" s="11"/>
      <c r="V763" s="31"/>
      <c r="W763" s="10"/>
      <c r="X763" s="10"/>
      <c r="Y763" s="18"/>
      <c r="Z763" s="18"/>
      <c r="AB763" s="15"/>
      <c r="AC763" s="15"/>
      <c r="AD763" s="15"/>
      <c r="AE763" s="15"/>
      <c r="AF763" s="15"/>
      <c r="AG763" s="15"/>
      <c r="AH763" s="15"/>
      <c r="AI763" s="12"/>
      <c r="AJ763" s="12"/>
      <c r="AK763" s="12"/>
      <c r="AL763" s="12"/>
      <c r="AM763" s="12"/>
      <c r="AN763" s="12"/>
      <c r="AO763" s="12"/>
      <c r="AP763" s="12"/>
      <c r="AQ763" s="12"/>
      <c r="AR763" s="12"/>
      <c r="AS763" s="12"/>
      <c r="AT763" s="12"/>
    </row>
    <row r="764" spans="1:46" x14ac:dyDescent="0.2">
      <c r="A764" s="15"/>
      <c r="B764" s="11"/>
      <c r="C764" s="11"/>
      <c r="D764" s="11"/>
      <c r="E764" s="11"/>
      <c r="F764" s="15"/>
      <c r="G764" s="11"/>
      <c r="H764" s="24"/>
      <c r="I764" s="42"/>
      <c r="J764" s="6"/>
      <c r="K764" s="6"/>
      <c r="L764" s="6"/>
      <c r="M764" s="11"/>
      <c r="N764" s="6"/>
      <c r="O764" s="15"/>
      <c r="P764" s="16"/>
      <c r="Q764" s="6"/>
      <c r="R764" s="6"/>
      <c r="S764" s="18"/>
      <c r="T764" s="11"/>
      <c r="V764" s="31"/>
      <c r="W764" s="10"/>
      <c r="X764" s="10"/>
      <c r="Y764" s="18"/>
      <c r="Z764" s="18"/>
      <c r="AB764" s="15"/>
      <c r="AC764" s="15"/>
      <c r="AD764" s="15"/>
      <c r="AE764" s="15"/>
      <c r="AF764" s="15"/>
      <c r="AG764" s="15"/>
      <c r="AH764" s="15"/>
      <c r="AI764" s="12"/>
      <c r="AJ764" s="12"/>
      <c r="AK764" s="12"/>
      <c r="AL764" s="12"/>
      <c r="AM764" s="12"/>
      <c r="AN764" s="12"/>
      <c r="AO764" s="12"/>
      <c r="AP764" s="12"/>
      <c r="AQ764" s="12"/>
      <c r="AR764" s="12"/>
      <c r="AS764" s="12"/>
      <c r="AT764" s="12"/>
    </row>
    <row r="765" spans="1:46" x14ac:dyDescent="0.2">
      <c r="A765" s="15"/>
      <c r="B765" s="11"/>
      <c r="C765" s="11"/>
      <c r="D765" s="11"/>
      <c r="E765" s="11"/>
      <c r="F765" s="15"/>
      <c r="G765" s="11"/>
      <c r="H765" s="24"/>
      <c r="I765" s="42"/>
      <c r="J765" s="6"/>
      <c r="K765" s="6"/>
      <c r="L765" s="6"/>
      <c r="M765" s="11"/>
      <c r="N765" s="6"/>
      <c r="O765" s="15"/>
      <c r="P765" s="16"/>
      <c r="Q765" s="6"/>
      <c r="R765" s="6"/>
      <c r="S765" s="18"/>
      <c r="T765" s="11"/>
      <c r="V765" s="31"/>
      <c r="W765" s="10"/>
      <c r="X765" s="10"/>
      <c r="Y765" s="18"/>
      <c r="Z765" s="18"/>
      <c r="AB765" s="15"/>
      <c r="AC765" s="15"/>
      <c r="AD765" s="15"/>
      <c r="AE765" s="15"/>
      <c r="AF765" s="15"/>
      <c r="AG765" s="15"/>
      <c r="AH765" s="15"/>
      <c r="AI765" s="12"/>
      <c r="AJ765" s="12"/>
      <c r="AK765" s="12"/>
      <c r="AL765" s="12"/>
      <c r="AM765" s="12"/>
      <c r="AN765" s="12"/>
      <c r="AO765" s="12"/>
      <c r="AP765" s="12"/>
      <c r="AQ765" s="12"/>
      <c r="AR765" s="12"/>
      <c r="AS765" s="12"/>
      <c r="AT765" s="12"/>
    </row>
    <row r="766" spans="1:46" x14ac:dyDescent="0.2">
      <c r="A766" s="15"/>
      <c r="B766" s="11"/>
      <c r="C766" s="11"/>
      <c r="D766" s="11"/>
      <c r="E766" s="11"/>
      <c r="F766" s="15"/>
      <c r="G766" s="11"/>
      <c r="H766" s="24"/>
      <c r="I766" s="42"/>
      <c r="J766" s="6"/>
      <c r="K766" s="6"/>
      <c r="L766" s="6"/>
      <c r="M766" s="11"/>
      <c r="N766" s="6"/>
      <c r="O766" s="15"/>
      <c r="P766" s="16"/>
      <c r="Q766" s="6"/>
      <c r="R766" s="6"/>
      <c r="S766" s="18"/>
      <c r="T766" s="11"/>
      <c r="V766" s="31"/>
      <c r="W766" s="10"/>
      <c r="X766" s="10"/>
      <c r="Y766" s="18"/>
      <c r="Z766" s="18"/>
      <c r="AB766" s="15"/>
      <c r="AC766" s="15"/>
      <c r="AD766" s="15"/>
      <c r="AE766" s="15"/>
      <c r="AF766" s="15"/>
      <c r="AG766" s="15"/>
      <c r="AH766" s="15"/>
      <c r="AI766" s="12"/>
      <c r="AJ766" s="12"/>
      <c r="AK766" s="12"/>
      <c r="AL766" s="12"/>
      <c r="AM766" s="12"/>
      <c r="AN766" s="12"/>
      <c r="AO766" s="12"/>
      <c r="AP766" s="12"/>
      <c r="AQ766" s="12"/>
      <c r="AR766" s="12"/>
      <c r="AS766" s="12"/>
      <c r="AT766" s="12"/>
    </row>
    <row r="767" spans="1:46" x14ac:dyDescent="0.2">
      <c r="A767" s="15"/>
      <c r="B767" s="11"/>
      <c r="C767" s="11"/>
      <c r="D767" s="11"/>
      <c r="E767" s="11"/>
      <c r="F767" s="15"/>
      <c r="G767" s="11"/>
      <c r="H767" s="24"/>
      <c r="I767" s="42"/>
      <c r="J767" s="6"/>
      <c r="K767" s="6"/>
      <c r="L767" s="6"/>
      <c r="M767" s="11"/>
      <c r="N767" s="6"/>
      <c r="O767" s="15"/>
      <c r="P767" s="16"/>
      <c r="Q767" s="6"/>
      <c r="R767" s="6"/>
      <c r="S767" s="18"/>
      <c r="T767" s="11"/>
      <c r="V767" s="31"/>
      <c r="W767" s="10"/>
      <c r="X767" s="10"/>
      <c r="Y767" s="18"/>
      <c r="Z767" s="18"/>
      <c r="AB767" s="15"/>
      <c r="AC767" s="15"/>
      <c r="AD767" s="15"/>
      <c r="AE767" s="15"/>
      <c r="AF767" s="15"/>
      <c r="AG767" s="15"/>
      <c r="AH767" s="15"/>
      <c r="AI767" s="12"/>
      <c r="AJ767" s="12"/>
      <c r="AK767" s="12"/>
      <c r="AL767" s="12"/>
      <c r="AM767" s="12"/>
      <c r="AN767" s="12"/>
      <c r="AO767" s="12"/>
      <c r="AP767" s="12"/>
      <c r="AQ767" s="12"/>
      <c r="AR767" s="12"/>
      <c r="AS767" s="12"/>
      <c r="AT767" s="12"/>
    </row>
    <row r="768" spans="1:46" x14ac:dyDescent="0.2">
      <c r="A768" s="15"/>
      <c r="B768" s="11"/>
      <c r="C768" s="11"/>
      <c r="D768" s="11"/>
      <c r="E768" s="11"/>
      <c r="F768" s="15"/>
      <c r="G768" s="11"/>
      <c r="H768" s="24"/>
      <c r="I768" s="42"/>
      <c r="J768" s="6"/>
      <c r="K768" s="6"/>
      <c r="L768" s="6"/>
      <c r="M768" s="11"/>
      <c r="N768" s="6"/>
      <c r="O768" s="15"/>
      <c r="P768" s="16"/>
      <c r="Q768" s="6"/>
      <c r="R768" s="6"/>
      <c r="S768" s="18"/>
      <c r="T768" s="11"/>
      <c r="V768" s="31"/>
      <c r="W768" s="10"/>
      <c r="X768" s="10"/>
      <c r="Y768" s="18"/>
      <c r="Z768" s="18"/>
      <c r="AB768" s="15"/>
      <c r="AC768" s="15"/>
      <c r="AD768" s="15"/>
      <c r="AE768" s="15"/>
      <c r="AF768" s="15"/>
      <c r="AG768" s="15"/>
      <c r="AH768" s="15"/>
      <c r="AI768" s="12"/>
      <c r="AJ768" s="12"/>
      <c r="AK768" s="12"/>
      <c r="AL768" s="12"/>
      <c r="AM768" s="12"/>
      <c r="AN768" s="12"/>
      <c r="AO768" s="12"/>
      <c r="AP768" s="12"/>
      <c r="AQ768" s="12"/>
      <c r="AR768" s="12"/>
      <c r="AS768" s="12"/>
      <c r="AT768" s="12"/>
    </row>
    <row r="769" spans="1:46" x14ac:dyDescent="0.2">
      <c r="A769" s="15"/>
      <c r="B769" s="11"/>
      <c r="C769" s="11"/>
      <c r="D769" s="11"/>
      <c r="E769" s="11"/>
      <c r="F769" s="15"/>
      <c r="G769" s="11"/>
      <c r="H769" s="24"/>
      <c r="I769" s="42"/>
      <c r="J769" s="6"/>
      <c r="K769" s="6"/>
      <c r="L769" s="6"/>
      <c r="M769" s="11"/>
      <c r="N769" s="6"/>
      <c r="O769" s="15"/>
      <c r="P769" s="16"/>
      <c r="Q769" s="6"/>
      <c r="R769" s="6"/>
      <c r="S769" s="18"/>
      <c r="T769" s="11"/>
      <c r="V769" s="31"/>
      <c r="W769" s="10"/>
      <c r="X769" s="10"/>
      <c r="Y769" s="18"/>
      <c r="Z769" s="18"/>
      <c r="AB769" s="15"/>
      <c r="AC769" s="15"/>
      <c r="AD769" s="15"/>
      <c r="AE769" s="15"/>
      <c r="AF769" s="15"/>
      <c r="AG769" s="15"/>
      <c r="AH769" s="15"/>
      <c r="AI769" s="12"/>
      <c r="AJ769" s="12"/>
      <c r="AK769" s="12"/>
      <c r="AL769" s="12"/>
      <c r="AM769" s="12"/>
      <c r="AN769" s="12"/>
      <c r="AO769" s="12"/>
      <c r="AP769" s="12"/>
      <c r="AQ769" s="12"/>
      <c r="AR769" s="12"/>
      <c r="AS769" s="12"/>
      <c r="AT769" s="12"/>
    </row>
    <row r="770" spans="1:46" x14ac:dyDescent="0.2">
      <c r="A770" s="15"/>
      <c r="B770" s="11"/>
      <c r="C770" s="11"/>
      <c r="D770" s="11"/>
      <c r="E770" s="11"/>
      <c r="F770" s="15"/>
      <c r="G770" s="11"/>
      <c r="H770" s="24"/>
      <c r="I770" s="42"/>
      <c r="J770" s="6"/>
      <c r="K770" s="6"/>
      <c r="L770" s="6"/>
      <c r="M770" s="11"/>
      <c r="N770" s="6"/>
      <c r="O770" s="15"/>
      <c r="P770" s="16"/>
      <c r="Q770" s="6"/>
      <c r="R770" s="6"/>
      <c r="S770" s="18"/>
      <c r="T770" s="11"/>
      <c r="V770" s="31"/>
      <c r="W770" s="10"/>
      <c r="X770" s="10"/>
      <c r="Y770" s="18"/>
      <c r="Z770" s="18"/>
      <c r="AB770" s="15"/>
      <c r="AC770" s="15"/>
      <c r="AD770" s="15"/>
      <c r="AE770" s="15"/>
      <c r="AF770" s="15"/>
      <c r="AG770" s="15"/>
      <c r="AH770" s="15"/>
      <c r="AI770" s="12"/>
      <c r="AJ770" s="12"/>
      <c r="AK770" s="12"/>
      <c r="AL770" s="12"/>
      <c r="AM770" s="12"/>
      <c r="AN770" s="12"/>
      <c r="AO770" s="12"/>
      <c r="AP770" s="12"/>
      <c r="AQ770" s="12"/>
      <c r="AR770" s="12"/>
      <c r="AS770" s="12"/>
      <c r="AT770" s="12"/>
    </row>
    <row r="771" spans="1:46" x14ac:dyDescent="0.2">
      <c r="A771" s="15"/>
      <c r="B771" s="11"/>
      <c r="C771" s="11"/>
      <c r="D771" s="11"/>
      <c r="E771" s="11"/>
      <c r="F771" s="15"/>
      <c r="G771" s="11"/>
      <c r="H771" s="24"/>
      <c r="I771" s="42"/>
      <c r="J771" s="6"/>
      <c r="K771" s="6"/>
      <c r="L771" s="6"/>
      <c r="M771" s="11"/>
      <c r="N771" s="6"/>
      <c r="O771" s="15"/>
      <c r="P771" s="16"/>
      <c r="Q771" s="6"/>
      <c r="R771" s="6"/>
      <c r="S771" s="18"/>
      <c r="T771" s="11"/>
      <c r="V771" s="31"/>
      <c r="W771" s="10"/>
      <c r="X771" s="10"/>
      <c r="Y771" s="18"/>
      <c r="Z771" s="18"/>
      <c r="AB771" s="15"/>
      <c r="AC771" s="15"/>
      <c r="AD771" s="15"/>
      <c r="AE771" s="15"/>
      <c r="AF771" s="15"/>
      <c r="AG771" s="15"/>
      <c r="AH771" s="15"/>
      <c r="AI771" s="12"/>
      <c r="AJ771" s="12"/>
      <c r="AK771" s="12"/>
      <c r="AL771" s="12"/>
      <c r="AM771" s="12"/>
      <c r="AN771" s="12"/>
      <c r="AO771" s="12"/>
      <c r="AP771" s="12"/>
      <c r="AQ771" s="12"/>
      <c r="AR771" s="12"/>
      <c r="AS771" s="12"/>
      <c r="AT771" s="12"/>
    </row>
    <row r="772" spans="1:46" x14ac:dyDescent="0.2">
      <c r="A772" s="15"/>
      <c r="B772" s="11"/>
      <c r="C772" s="11"/>
      <c r="D772" s="11"/>
      <c r="E772" s="11"/>
      <c r="F772" s="15"/>
      <c r="G772" s="11"/>
      <c r="H772" s="24"/>
      <c r="I772" s="42"/>
      <c r="J772" s="6"/>
      <c r="K772" s="6"/>
      <c r="L772" s="6"/>
      <c r="M772" s="11"/>
      <c r="N772" s="6"/>
      <c r="O772" s="15"/>
      <c r="P772" s="16"/>
      <c r="Q772" s="6"/>
      <c r="R772" s="6"/>
      <c r="S772" s="18"/>
      <c r="T772" s="11"/>
      <c r="V772" s="31"/>
      <c r="W772" s="10"/>
      <c r="X772" s="10"/>
      <c r="Y772" s="18"/>
      <c r="Z772" s="18"/>
      <c r="AB772" s="15"/>
      <c r="AC772" s="15"/>
      <c r="AD772" s="15"/>
      <c r="AE772" s="15"/>
      <c r="AF772" s="15"/>
      <c r="AG772" s="15"/>
      <c r="AH772" s="15"/>
      <c r="AI772" s="12"/>
      <c r="AJ772" s="12"/>
      <c r="AK772" s="12"/>
      <c r="AL772" s="12"/>
      <c r="AM772" s="12"/>
      <c r="AN772" s="12"/>
      <c r="AO772" s="12"/>
      <c r="AP772" s="12"/>
      <c r="AQ772" s="12"/>
      <c r="AR772" s="12"/>
      <c r="AS772" s="12"/>
      <c r="AT772" s="12"/>
    </row>
    <row r="773" spans="1:46" x14ac:dyDescent="0.2">
      <c r="A773" s="15"/>
      <c r="B773" s="11"/>
      <c r="C773" s="11"/>
      <c r="D773" s="11"/>
      <c r="E773" s="11"/>
      <c r="F773" s="15"/>
      <c r="G773" s="11"/>
      <c r="H773" s="24"/>
      <c r="I773" s="42"/>
      <c r="J773" s="6"/>
      <c r="K773" s="6"/>
      <c r="L773" s="6"/>
      <c r="M773" s="11"/>
      <c r="N773" s="6"/>
      <c r="O773" s="15"/>
      <c r="P773" s="16"/>
      <c r="Q773" s="6"/>
      <c r="R773" s="6"/>
      <c r="S773" s="18"/>
      <c r="T773" s="11"/>
      <c r="V773" s="31"/>
      <c r="W773" s="10"/>
      <c r="X773" s="10"/>
      <c r="Y773" s="18"/>
      <c r="Z773" s="18"/>
      <c r="AB773" s="15"/>
      <c r="AC773" s="15"/>
      <c r="AD773" s="15"/>
      <c r="AE773" s="15"/>
      <c r="AF773" s="15"/>
      <c r="AG773" s="15"/>
      <c r="AH773" s="15"/>
      <c r="AI773" s="12"/>
      <c r="AJ773" s="12"/>
      <c r="AK773" s="12"/>
      <c r="AL773" s="12"/>
      <c r="AM773" s="12"/>
      <c r="AN773" s="12"/>
      <c r="AO773" s="12"/>
      <c r="AP773" s="12"/>
      <c r="AQ773" s="12"/>
      <c r="AR773" s="12"/>
      <c r="AS773" s="12"/>
      <c r="AT773" s="12"/>
    </row>
    <row r="774" spans="1:46" x14ac:dyDescent="0.2">
      <c r="A774" s="15"/>
      <c r="B774" s="11"/>
      <c r="C774" s="11"/>
      <c r="D774" s="11"/>
      <c r="E774" s="11"/>
      <c r="F774" s="15"/>
      <c r="G774" s="11"/>
      <c r="H774" s="24"/>
      <c r="I774" s="42"/>
      <c r="J774" s="6"/>
      <c r="K774" s="6"/>
      <c r="L774" s="6"/>
      <c r="M774" s="11"/>
      <c r="N774" s="6"/>
      <c r="O774" s="15"/>
      <c r="P774" s="16"/>
      <c r="Q774" s="6"/>
      <c r="R774" s="6"/>
      <c r="S774" s="18"/>
      <c r="T774" s="11"/>
      <c r="V774" s="31"/>
      <c r="W774" s="10"/>
      <c r="X774" s="10"/>
      <c r="Y774" s="18"/>
      <c r="Z774" s="18"/>
      <c r="AB774" s="15"/>
      <c r="AC774" s="15"/>
      <c r="AD774" s="15"/>
      <c r="AE774" s="15"/>
      <c r="AF774" s="15"/>
      <c r="AG774" s="15"/>
      <c r="AH774" s="15"/>
      <c r="AI774" s="12"/>
      <c r="AJ774" s="12"/>
      <c r="AK774" s="12"/>
      <c r="AL774" s="12"/>
      <c r="AM774" s="12"/>
      <c r="AN774" s="12"/>
      <c r="AO774" s="12"/>
      <c r="AP774" s="12"/>
      <c r="AQ774" s="12"/>
      <c r="AR774" s="12"/>
      <c r="AS774" s="12"/>
      <c r="AT774" s="12"/>
    </row>
    <row r="775" spans="1:46" x14ac:dyDescent="0.2">
      <c r="A775" s="15"/>
      <c r="B775" s="11"/>
      <c r="C775" s="11"/>
      <c r="D775" s="11"/>
      <c r="E775" s="11"/>
      <c r="F775" s="15"/>
      <c r="G775" s="11"/>
      <c r="H775" s="24"/>
      <c r="I775" s="42"/>
      <c r="J775" s="6"/>
      <c r="K775" s="6"/>
      <c r="L775" s="6"/>
      <c r="M775" s="11"/>
      <c r="N775" s="6"/>
      <c r="O775" s="15"/>
      <c r="P775" s="16"/>
      <c r="Q775" s="6"/>
      <c r="R775" s="6"/>
      <c r="S775" s="18"/>
      <c r="T775" s="11"/>
      <c r="V775" s="31"/>
      <c r="W775" s="10"/>
      <c r="X775" s="10"/>
      <c r="Y775" s="18"/>
      <c r="Z775" s="18"/>
      <c r="AB775" s="15"/>
      <c r="AC775" s="15"/>
      <c r="AD775" s="15"/>
      <c r="AE775" s="15"/>
      <c r="AF775" s="15"/>
      <c r="AG775" s="15"/>
      <c r="AH775" s="15"/>
      <c r="AI775" s="12"/>
      <c r="AJ775" s="12"/>
      <c r="AK775" s="12"/>
      <c r="AL775" s="12"/>
      <c r="AM775" s="12"/>
      <c r="AN775" s="12"/>
      <c r="AO775" s="12"/>
      <c r="AP775" s="12"/>
      <c r="AQ775" s="12"/>
      <c r="AR775" s="12"/>
      <c r="AS775" s="12"/>
      <c r="AT775" s="12"/>
    </row>
    <row r="776" spans="1:46" x14ac:dyDescent="0.2">
      <c r="A776" s="15"/>
      <c r="B776" s="11"/>
      <c r="C776" s="11"/>
      <c r="D776" s="11"/>
      <c r="E776" s="11"/>
      <c r="F776" s="15"/>
      <c r="G776" s="11"/>
      <c r="H776" s="24"/>
      <c r="I776" s="42"/>
      <c r="J776" s="6"/>
      <c r="K776" s="6"/>
      <c r="L776" s="6"/>
      <c r="M776" s="11"/>
      <c r="N776" s="6"/>
      <c r="O776" s="15"/>
      <c r="P776" s="16"/>
      <c r="Q776" s="6"/>
      <c r="R776" s="6"/>
      <c r="S776" s="18"/>
      <c r="T776" s="11"/>
      <c r="V776" s="31"/>
      <c r="W776" s="10"/>
      <c r="X776" s="10"/>
      <c r="Y776" s="18"/>
      <c r="Z776" s="18"/>
      <c r="AB776" s="15"/>
      <c r="AC776" s="15"/>
      <c r="AD776" s="15"/>
      <c r="AE776" s="15"/>
      <c r="AF776" s="15"/>
      <c r="AG776" s="15"/>
      <c r="AH776" s="15"/>
      <c r="AI776" s="12"/>
      <c r="AJ776" s="12"/>
      <c r="AK776" s="12"/>
      <c r="AL776" s="12"/>
      <c r="AM776" s="12"/>
      <c r="AN776" s="12"/>
      <c r="AO776" s="12"/>
      <c r="AP776" s="12"/>
      <c r="AQ776" s="12"/>
      <c r="AR776" s="12"/>
      <c r="AS776" s="12"/>
      <c r="AT776" s="12"/>
    </row>
    <row r="777" spans="1:46" x14ac:dyDescent="0.2">
      <c r="A777" s="15"/>
      <c r="B777" s="11"/>
      <c r="C777" s="11"/>
      <c r="D777" s="11"/>
      <c r="E777" s="11"/>
      <c r="F777" s="15"/>
      <c r="G777" s="11"/>
      <c r="H777" s="24"/>
      <c r="I777" s="42"/>
      <c r="J777" s="6"/>
      <c r="K777" s="6"/>
      <c r="L777" s="6"/>
      <c r="M777" s="11"/>
      <c r="N777" s="6"/>
      <c r="O777" s="15"/>
      <c r="P777" s="16"/>
      <c r="Q777" s="6"/>
      <c r="R777" s="6"/>
      <c r="S777" s="18"/>
      <c r="T777" s="11"/>
      <c r="V777" s="31"/>
      <c r="W777" s="10"/>
      <c r="X777" s="10"/>
      <c r="Y777" s="18"/>
      <c r="Z777" s="18"/>
      <c r="AB777" s="15"/>
      <c r="AC777" s="15"/>
      <c r="AD777" s="15"/>
      <c r="AE777" s="15"/>
      <c r="AF777" s="15"/>
      <c r="AG777" s="15"/>
      <c r="AH777" s="15"/>
      <c r="AI777" s="12"/>
      <c r="AJ777" s="12"/>
      <c r="AK777" s="12"/>
      <c r="AL777" s="12"/>
      <c r="AM777" s="12"/>
      <c r="AN777" s="12"/>
      <c r="AO777" s="12"/>
      <c r="AP777" s="12"/>
      <c r="AQ777" s="12"/>
      <c r="AR777" s="12"/>
      <c r="AS777" s="12"/>
      <c r="AT777" s="12"/>
    </row>
    <row r="778" spans="1:46" x14ac:dyDescent="0.2">
      <c r="A778" s="15"/>
      <c r="B778" s="11"/>
      <c r="C778" s="11"/>
      <c r="D778" s="11"/>
      <c r="E778" s="11"/>
      <c r="F778" s="15"/>
      <c r="G778" s="11"/>
      <c r="H778" s="24"/>
      <c r="I778" s="42"/>
      <c r="J778" s="6"/>
      <c r="K778" s="6"/>
      <c r="L778" s="6"/>
      <c r="M778" s="11"/>
      <c r="N778" s="6"/>
      <c r="O778" s="15"/>
      <c r="P778" s="16"/>
      <c r="Q778" s="6"/>
      <c r="R778" s="6"/>
      <c r="S778" s="18"/>
      <c r="T778" s="11"/>
      <c r="V778" s="31"/>
      <c r="W778" s="10"/>
      <c r="X778" s="10"/>
      <c r="Y778" s="18"/>
      <c r="Z778" s="18"/>
      <c r="AB778" s="15"/>
      <c r="AC778" s="15"/>
      <c r="AD778" s="15"/>
      <c r="AE778" s="15"/>
      <c r="AF778" s="15"/>
      <c r="AG778" s="15"/>
      <c r="AH778" s="15"/>
      <c r="AI778" s="12"/>
      <c r="AJ778" s="12"/>
      <c r="AK778" s="12"/>
      <c r="AL778" s="12"/>
      <c r="AM778" s="12"/>
      <c r="AN778" s="12"/>
      <c r="AO778" s="12"/>
      <c r="AP778" s="12"/>
      <c r="AQ778" s="12"/>
      <c r="AR778" s="12"/>
      <c r="AS778" s="12"/>
      <c r="AT778" s="12"/>
    </row>
    <row r="779" spans="1:46" x14ac:dyDescent="0.2">
      <c r="A779" s="15"/>
      <c r="B779" s="11"/>
      <c r="C779" s="11"/>
      <c r="D779" s="11"/>
      <c r="E779" s="11"/>
      <c r="F779" s="15"/>
      <c r="G779" s="11"/>
      <c r="H779" s="24"/>
      <c r="I779" s="42"/>
      <c r="J779" s="6"/>
      <c r="K779" s="6"/>
      <c r="L779" s="6"/>
      <c r="M779" s="11"/>
      <c r="N779" s="6"/>
      <c r="O779" s="15"/>
      <c r="P779" s="16"/>
      <c r="Q779" s="6"/>
      <c r="R779" s="6"/>
      <c r="S779" s="18"/>
      <c r="T779" s="11"/>
      <c r="V779" s="31"/>
      <c r="W779" s="10"/>
      <c r="X779" s="10"/>
      <c r="Y779" s="18"/>
      <c r="Z779" s="18"/>
      <c r="AB779" s="15"/>
      <c r="AC779" s="15"/>
      <c r="AD779" s="15"/>
      <c r="AE779" s="15"/>
      <c r="AF779" s="15"/>
      <c r="AG779" s="15"/>
      <c r="AH779" s="15"/>
      <c r="AI779" s="12"/>
      <c r="AJ779" s="12"/>
      <c r="AK779" s="12"/>
      <c r="AL779" s="12"/>
      <c r="AM779" s="12"/>
      <c r="AN779" s="12"/>
      <c r="AO779" s="12"/>
      <c r="AP779" s="12"/>
      <c r="AQ779" s="12"/>
      <c r="AR779" s="12"/>
      <c r="AS779" s="12"/>
      <c r="AT779" s="12"/>
    </row>
    <row r="780" spans="1:46" x14ac:dyDescent="0.2">
      <c r="A780" s="15"/>
      <c r="B780" s="11"/>
      <c r="C780" s="11"/>
      <c r="D780" s="11"/>
      <c r="E780" s="11"/>
      <c r="F780" s="15"/>
      <c r="G780" s="11"/>
      <c r="H780" s="24"/>
      <c r="I780" s="42"/>
      <c r="J780" s="6"/>
      <c r="K780" s="6"/>
      <c r="L780" s="6"/>
      <c r="M780" s="11"/>
      <c r="N780" s="6"/>
      <c r="O780" s="15"/>
      <c r="P780" s="16"/>
      <c r="Q780" s="6"/>
      <c r="R780" s="6"/>
      <c r="S780" s="18"/>
      <c r="T780" s="11"/>
      <c r="V780" s="31"/>
      <c r="W780" s="10"/>
      <c r="X780" s="10"/>
      <c r="Y780" s="18"/>
      <c r="Z780" s="18"/>
      <c r="AB780" s="15"/>
      <c r="AC780" s="15"/>
      <c r="AD780" s="15"/>
      <c r="AE780" s="15"/>
      <c r="AF780" s="15"/>
      <c r="AG780" s="15"/>
      <c r="AH780" s="15"/>
      <c r="AI780" s="12"/>
      <c r="AJ780" s="12"/>
      <c r="AK780" s="12"/>
      <c r="AL780" s="12"/>
      <c r="AM780" s="12"/>
      <c r="AN780" s="12"/>
      <c r="AO780" s="12"/>
      <c r="AP780" s="12"/>
      <c r="AQ780" s="12"/>
      <c r="AR780" s="12"/>
      <c r="AS780" s="12"/>
      <c r="AT780" s="12"/>
    </row>
    <row r="781" spans="1:46" x14ac:dyDescent="0.2">
      <c r="A781" s="15"/>
      <c r="B781" s="11"/>
      <c r="C781" s="11"/>
      <c r="D781" s="11"/>
      <c r="E781" s="11"/>
      <c r="F781" s="15"/>
      <c r="G781" s="11"/>
      <c r="H781" s="24"/>
      <c r="I781" s="42"/>
      <c r="J781" s="6"/>
      <c r="K781" s="6"/>
      <c r="L781" s="6"/>
      <c r="M781" s="11"/>
      <c r="N781" s="6"/>
      <c r="O781" s="15"/>
      <c r="P781" s="16"/>
      <c r="Q781" s="6"/>
      <c r="R781" s="6"/>
      <c r="S781" s="18"/>
      <c r="T781" s="11"/>
      <c r="V781" s="31"/>
      <c r="W781" s="10"/>
      <c r="X781" s="10"/>
      <c r="Y781" s="18"/>
      <c r="Z781" s="18"/>
      <c r="AB781" s="15"/>
      <c r="AC781" s="15"/>
      <c r="AD781" s="15"/>
      <c r="AE781" s="15"/>
      <c r="AF781" s="15"/>
      <c r="AG781" s="15"/>
      <c r="AH781" s="15"/>
      <c r="AI781" s="12"/>
      <c r="AJ781" s="12"/>
      <c r="AK781" s="12"/>
      <c r="AL781" s="12"/>
      <c r="AM781" s="12"/>
      <c r="AN781" s="12"/>
      <c r="AO781" s="12"/>
      <c r="AP781" s="12"/>
      <c r="AQ781" s="12"/>
      <c r="AR781" s="12"/>
      <c r="AS781" s="12"/>
      <c r="AT781" s="12"/>
    </row>
    <row r="782" spans="1:46" x14ac:dyDescent="0.2">
      <c r="A782" s="15"/>
      <c r="B782" s="11"/>
      <c r="C782" s="11"/>
      <c r="D782" s="11"/>
      <c r="E782" s="11"/>
      <c r="F782" s="15"/>
      <c r="G782" s="11"/>
      <c r="H782" s="24"/>
      <c r="I782" s="42"/>
      <c r="J782" s="6"/>
      <c r="K782" s="6"/>
      <c r="L782" s="6"/>
      <c r="M782" s="11"/>
      <c r="N782" s="6"/>
      <c r="O782" s="15"/>
      <c r="P782" s="16"/>
      <c r="Q782" s="6"/>
      <c r="R782" s="6"/>
      <c r="S782" s="18"/>
      <c r="T782" s="11"/>
      <c r="V782" s="31"/>
      <c r="W782" s="10"/>
      <c r="X782" s="10"/>
      <c r="Y782" s="18"/>
      <c r="Z782" s="18"/>
      <c r="AB782" s="15"/>
      <c r="AC782" s="15"/>
      <c r="AD782" s="15"/>
      <c r="AE782" s="15"/>
      <c r="AF782" s="15"/>
      <c r="AG782" s="15"/>
      <c r="AH782" s="15"/>
      <c r="AI782" s="12"/>
      <c r="AJ782" s="12"/>
      <c r="AK782" s="12"/>
      <c r="AL782" s="12"/>
      <c r="AM782" s="12"/>
      <c r="AN782" s="12"/>
      <c r="AO782" s="12"/>
      <c r="AP782" s="12"/>
      <c r="AQ782" s="12"/>
      <c r="AR782" s="12"/>
      <c r="AS782" s="12"/>
      <c r="AT782" s="12"/>
    </row>
    <row r="783" spans="1:46" x14ac:dyDescent="0.2">
      <c r="A783" s="15"/>
      <c r="B783" s="11"/>
      <c r="C783" s="11"/>
      <c r="D783" s="11"/>
      <c r="E783" s="11"/>
      <c r="F783" s="15"/>
      <c r="G783" s="11"/>
      <c r="H783" s="24"/>
      <c r="I783" s="42"/>
      <c r="J783" s="6"/>
      <c r="K783" s="6"/>
      <c r="L783" s="6"/>
      <c r="M783" s="11"/>
      <c r="N783" s="6"/>
      <c r="O783" s="15"/>
      <c r="P783" s="16"/>
      <c r="Q783" s="6"/>
      <c r="R783" s="6"/>
      <c r="S783" s="18"/>
      <c r="T783" s="11"/>
      <c r="V783" s="31"/>
      <c r="W783" s="10"/>
      <c r="X783" s="10"/>
      <c r="Y783" s="18"/>
      <c r="Z783" s="18"/>
      <c r="AB783" s="15"/>
      <c r="AC783" s="15"/>
      <c r="AD783" s="15"/>
      <c r="AE783" s="15"/>
      <c r="AF783" s="15"/>
      <c r="AG783" s="15"/>
      <c r="AH783" s="15"/>
      <c r="AI783" s="12"/>
      <c r="AJ783" s="12"/>
      <c r="AK783" s="12"/>
      <c r="AL783" s="12"/>
      <c r="AM783" s="12"/>
      <c r="AN783" s="12"/>
      <c r="AO783" s="12"/>
      <c r="AP783" s="12"/>
      <c r="AQ783" s="12"/>
      <c r="AR783" s="12"/>
      <c r="AS783" s="12"/>
      <c r="AT783" s="12"/>
    </row>
    <row r="784" spans="1:46" x14ac:dyDescent="0.2">
      <c r="A784" s="15"/>
      <c r="B784" s="11"/>
      <c r="C784" s="11"/>
      <c r="D784" s="11"/>
      <c r="E784" s="11"/>
      <c r="F784" s="15"/>
      <c r="G784" s="11"/>
      <c r="H784" s="24"/>
      <c r="I784" s="42"/>
      <c r="J784" s="6"/>
      <c r="K784" s="6"/>
      <c r="L784" s="6"/>
      <c r="M784" s="11"/>
      <c r="N784" s="6"/>
      <c r="O784" s="15"/>
      <c r="P784" s="16"/>
      <c r="Q784" s="6"/>
      <c r="R784" s="6"/>
      <c r="S784" s="18"/>
      <c r="T784" s="11"/>
      <c r="V784" s="31"/>
      <c r="W784" s="10"/>
      <c r="X784" s="10"/>
      <c r="Y784" s="18"/>
      <c r="Z784" s="18"/>
      <c r="AB784" s="15"/>
      <c r="AC784" s="15"/>
      <c r="AD784" s="15"/>
      <c r="AE784" s="15"/>
      <c r="AF784" s="15"/>
      <c r="AG784" s="15"/>
      <c r="AH784" s="15"/>
      <c r="AI784" s="12"/>
      <c r="AJ784" s="12"/>
      <c r="AK784" s="12"/>
      <c r="AL784" s="12"/>
      <c r="AM784" s="12"/>
      <c r="AN784" s="12"/>
      <c r="AO784" s="12"/>
      <c r="AP784" s="12"/>
      <c r="AQ784" s="12"/>
      <c r="AR784" s="12"/>
      <c r="AS784" s="12"/>
      <c r="AT784" s="12"/>
    </row>
    <row r="785" spans="1:46" x14ac:dyDescent="0.2">
      <c r="A785" s="15"/>
      <c r="B785" s="11"/>
      <c r="C785" s="11"/>
      <c r="D785" s="11"/>
      <c r="E785" s="11"/>
      <c r="F785" s="15"/>
      <c r="G785" s="11"/>
      <c r="H785" s="24"/>
      <c r="I785" s="42"/>
      <c r="J785" s="6"/>
      <c r="K785" s="6"/>
      <c r="L785" s="6"/>
      <c r="M785" s="11"/>
      <c r="N785" s="6"/>
      <c r="O785" s="15"/>
      <c r="P785" s="16"/>
      <c r="Q785" s="6"/>
      <c r="R785" s="6"/>
      <c r="S785" s="18"/>
      <c r="T785" s="11"/>
      <c r="V785" s="31"/>
      <c r="W785" s="10"/>
      <c r="X785" s="10"/>
      <c r="Y785" s="18"/>
      <c r="Z785" s="18"/>
      <c r="AB785" s="15"/>
      <c r="AC785" s="15"/>
      <c r="AD785" s="15"/>
      <c r="AE785" s="15"/>
      <c r="AF785" s="15"/>
      <c r="AG785" s="15"/>
      <c r="AH785" s="15"/>
      <c r="AI785" s="12"/>
      <c r="AJ785" s="12"/>
      <c r="AK785" s="12"/>
      <c r="AL785" s="12"/>
      <c r="AM785" s="12"/>
      <c r="AN785" s="12"/>
      <c r="AO785" s="12"/>
      <c r="AP785" s="12"/>
      <c r="AQ785" s="12"/>
      <c r="AR785" s="12"/>
      <c r="AS785" s="12"/>
      <c r="AT785" s="12"/>
    </row>
    <row r="786" spans="1:46" x14ac:dyDescent="0.2">
      <c r="A786" s="15"/>
      <c r="B786" s="11"/>
      <c r="C786" s="11"/>
      <c r="D786" s="11"/>
      <c r="E786" s="11"/>
      <c r="F786" s="15"/>
      <c r="G786" s="11"/>
      <c r="H786" s="24"/>
      <c r="I786" s="42"/>
      <c r="J786" s="6"/>
      <c r="K786" s="6"/>
      <c r="L786" s="6"/>
      <c r="M786" s="11"/>
      <c r="N786" s="6"/>
      <c r="O786" s="15"/>
      <c r="P786" s="16"/>
      <c r="Q786" s="6"/>
      <c r="R786" s="6"/>
      <c r="S786" s="18"/>
      <c r="T786" s="11"/>
      <c r="V786" s="31"/>
      <c r="W786" s="10"/>
      <c r="X786" s="10"/>
      <c r="Y786" s="18"/>
      <c r="Z786" s="18"/>
      <c r="AB786" s="15"/>
      <c r="AC786" s="15"/>
      <c r="AD786" s="15"/>
      <c r="AE786" s="15"/>
      <c r="AF786" s="15"/>
      <c r="AG786" s="15"/>
      <c r="AH786" s="15"/>
      <c r="AI786" s="12"/>
      <c r="AJ786" s="12"/>
      <c r="AK786" s="12"/>
      <c r="AL786" s="12"/>
      <c r="AM786" s="12"/>
      <c r="AN786" s="12"/>
      <c r="AO786" s="12"/>
      <c r="AP786" s="12"/>
      <c r="AQ786" s="12"/>
      <c r="AR786" s="12"/>
      <c r="AS786" s="12"/>
      <c r="AT786" s="12"/>
    </row>
    <row r="787" spans="1:46" x14ac:dyDescent="0.2">
      <c r="A787" s="15"/>
      <c r="B787" s="11"/>
      <c r="C787" s="11"/>
      <c r="D787" s="11"/>
      <c r="E787" s="11"/>
      <c r="F787" s="15"/>
      <c r="G787" s="11"/>
      <c r="H787" s="24"/>
      <c r="I787" s="42"/>
      <c r="J787" s="6"/>
      <c r="K787" s="6"/>
      <c r="L787" s="6"/>
      <c r="M787" s="11"/>
      <c r="N787" s="6"/>
      <c r="O787" s="15"/>
      <c r="P787" s="16"/>
      <c r="Q787" s="6"/>
      <c r="R787" s="6"/>
      <c r="S787" s="18"/>
      <c r="T787" s="11"/>
      <c r="V787" s="31"/>
      <c r="W787" s="10"/>
      <c r="X787" s="10"/>
      <c r="Y787" s="18"/>
      <c r="Z787" s="18"/>
      <c r="AB787" s="15"/>
      <c r="AC787" s="15"/>
      <c r="AD787" s="15"/>
      <c r="AE787" s="15"/>
      <c r="AF787" s="15"/>
      <c r="AG787" s="15"/>
      <c r="AH787" s="15"/>
      <c r="AI787" s="12"/>
      <c r="AJ787" s="12"/>
      <c r="AK787" s="12"/>
      <c r="AL787" s="12"/>
      <c r="AM787" s="12"/>
      <c r="AN787" s="12"/>
      <c r="AO787" s="12"/>
      <c r="AP787" s="12"/>
      <c r="AQ787" s="12"/>
      <c r="AR787" s="12"/>
      <c r="AS787" s="12"/>
      <c r="AT787" s="12"/>
    </row>
    <row r="788" spans="1:46" x14ac:dyDescent="0.2">
      <c r="A788" s="15"/>
      <c r="B788" s="11"/>
      <c r="C788" s="11"/>
      <c r="D788" s="11"/>
      <c r="E788" s="11"/>
      <c r="F788" s="15"/>
      <c r="G788" s="11"/>
      <c r="H788" s="24"/>
      <c r="I788" s="42"/>
      <c r="J788" s="6"/>
      <c r="K788" s="6"/>
      <c r="L788" s="6"/>
      <c r="M788" s="11"/>
      <c r="N788" s="6"/>
      <c r="O788" s="15"/>
      <c r="P788" s="16"/>
      <c r="Q788" s="6"/>
      <c r="R788" s="6"/>
      <c r="S788" s="18"/>
      <c r="T788" s="11"/>
      <c r="V788" s="31"/>
      <c r="W788" s="10"/>
      <c r="X788" s="10"/>
      <c r="Y788" s="18"/>
      <c r="Z788" s="18"/>
      <c r="AB788" s="15"/>
      <c r="AC788" s="15"/>
      <c r="AD788" s="15"/>
      <c r="AE788" s="15"/>
      <c r="AF788" s="15"/>
      <c r="AG788" s="15"/>
      <c r="AH788" s="15"/>
      <c r="AI788" s="12"/>
      <c r="AJ788" s="12"/>
      <c r="AK788" s="12"/>
      <c r="AL788" s="12"/>
      <c r="AM788" s="12"/>
      <c r="AN788" s="12"/>
      <c r="AO788" s="12"/>
      <c r="AP788" s="12"/>
      <c r="AQ788" s="12"/>
      <c r="AR788" s="12"/>
      <c r="AS788" s="12"/>
      <c r="AT788" s="12"/>
    </row>
    <row r="789" spans="1:46" x14ac:dyDescent="0.2">
      <c r="A789" s="15"/>
      <c r="B789" s="11"/>
      <c r="C789" s="11"/>
      <c r="D789" s="11"/>
      <c r="E789" s="11"/>
      <c r="F789" s="15"/>
      <c r="G789" s="11"/>
      <c r="H789" s="24"/>
      <c r="I789" s="42"/>
      <c r="J789" s="6"/>
      <c r="K789" s="6"/>
      <c r="L789" s="6"/>
      <c r="M789" s="11"/>
      <c r="N789" s="6"/>
      <c r="O789" s="15"/>
      <c r="P789" s="16"/>
      <c r="Q789" s="6"/>
      <c r="R789" s="6"/>
      <c r="S789" s="18"/>
      <c r="T789" s="11"/>
      <c r="V789" s="31"/>
      <c r="W789" s="10"/>
      <c r="X789" s="10"/>
      <c r="Y789" s="18"/>
      <c r="Z789" s="18"/>
      <c r="AB789" s="15"/>
      <c r="AC789" s="15"/>
      <c r="AD789" s="15"/>
      <c r="AE789" s="15"/>
      <c r="AF789" s="15"/>
      <c r="AG789" s="15"/>
      <c r="AH789" s="15"/>
      <c r="AI789" s="12"/>
      <c r="AJ789" s="12"/>
      <c r="AK789" s="12"/>
      <c r="AL789" s="12"/>
      <c r="AM789" s="12"/>
      <c r="AN789" s="12"/>
      <c r="AO789" s="12"/>
      <c r="AP789" s="12"/>
      <c r="AQ789" s="12"/>
      <c r="AR789" s="12"/>
      <c r="AS789" s="12"/>
      <c r="AT789" s="12"/>
    </row>
    <row r="790" spans="1:46" x14ac:dyDescent="0.2">
      <c r="A790" s="15"/>
      <c r="B790" s="11"/>
      <c r="C790" s="11"/>
      <c r="D790" s="11"/>
      <c r="E790" s="11"/>
      <c r="F790" s="15"/>
      <c r="G790" s="11"/>
      <c r="H790" s="24"/>
      <c r="I790" s="42"/>
      <c r="J790" s="6"/>
      <c r="K790" s="6"/>
      <c r="L790" s="6"/>
      <c r="M790" s="11"/>
      <c r="N790" s="6"/>
      <c r="O790" s="15"/>
      <c r="P790" s="16"/>
      <c r="Q790" s="6"/>
      <c r="R790" s="6"/>
      <c r="S790" s="18"/>
      <c r="T790" s="11"/>
      <c r="V790" s="31"/>
      <c r="W790" s="10"/>
      <c r="X790" s="10"/>
      <c r="Y790" s="18"/>
      <c r="Z790" s="18"/>
      <c r="AB790" s="15"/>
      <c r="AC790" s="15"/>
      <c r="AD790" s="15"/>
      <c r="AE790" s="15"/>
      <c r="AF790" s="15"/>
      <c r="AG790" s="15"/>
      <c r="AH790" s="15"/>
      <c r="AI790" s="12"/>
      <c r="AJ790" s="12"/>
      <c r="AK790" s="12"/>
      <c r="AL790" s="12"/>
      <c r="AM790" s="12"/>
      <c r="AN790" s="12"/>
      <c r="AO790" s="12"/>
      <c r="AP790" s="12"/>
      <c r="AQ790" s="12"/>
      <c r="AR790" s="12"/>
      <c r="AS790" s="12"/>
      <c r="AT790" s="12"/>
    </row>
    <row r="791" spans="1:46" x14ac:dyDescent="0.2">
      <c r="A791" s="15"/>
      <c r="B791" s="11"/>
      <c r="C791" s="11"/>
      <c r="D791" s="11"/>
      <c r="E791" s="11"/>
      <c r="F791" s="15"/>
      <c r="G791" s="11"/>
      <c r="H791" s="24"/>
      <c r="I791" s="42"/>
      <c r="J791" s="6"/>
      <c r="K791" s="6"/>
      <c r="L791" s="6"/>
      <c r="M791" s="11"/>
      <c r="N791" s="6"/>
      <c r="O791" s="15"/>
      <c r="P791" s="16"/>
      <c r="Q791" s="6"/>
      <c r="R791" s="6"/>
      <c r="S791" s="18"/>
      <c r="T791" s="11"/>
      <c r="V791" s="31"/>
      <c r="W791" s="10"/>
      <c r="X791" s="10"/>
      <c r="Y791" s="18"/>
      <c r="Z791" s="18"/>
      <c r="AB791" s="15"/>
      <c r="AC791" s="15"/>
      <c r="AD791" s="15"/>
      <c r="AE791" s="15"/>
      <c r="AF791" s="15"/>
      <c r="AG791" s="15"/>
      <c r="AH791" s="15"/>
      <c r="AI791" s="12"/>
      <c r="AJ791" s="12"/>
      <c r="AK791" s="12"/>
      <c r="AL791" s="12"/>
      <c r="AM791" s="12"/>
      <c r="AN791" s="12"/>
      <c r="AO791" s="12"/>
      <c r="AP791" s="12"/>
      <c r="AQ791" s="12"/>
      <c r="AR791" s="12"/>
      <c r="AS791" s="12"/>
      <c r="AT791" s="12"/>
    </row>
    <row r="792" spans="1:46" x14ac:dyDescent="0.2">
      <c r="A792" s="15"/>
      <c r="B792" s="11"/>
      <c r="C792" s="11"/>
      <c r="D792" s="11"/>
      <c r="E792" s="11"/>
      <c r="F792" s="15"/>
      <c r="G792" s="11"/>
      <c r="H792" s="24"/>
      <c r="I792" s="42"/>
      <c r="J792" s="6"/>
      <c r="K792" s="6"/>
      <c r="L792" s="6"/>
      <c r="M792" s="11"/>
      <c r="N792" s="6"/>
      <c r="O792" s="15"/>
      <c r="P792" s="16"/>
      <c r="Q792" s="6"/>
      <c r="R792" s="6"/>
      <c r="S792" s="18"/>
      <c r="T792" s="11"/>
      <c r="V792" s="31"/>
      <c r="W792" s="10"/>
      <c r="X792" s="10"/>
      <c r="Y792" s="18"/>
      <c r="Z792" s="18"/>
      <c r="AB792" s="15"/>
      <c r="AC792" s="15"/>
      <c r="AD792" s="15"/>
      <c r="AE792" s="15"/>
      <c r="AF792" s="15"/>
      <c r="AG792" s="15"/>
      <c r="AH792" s="15"/>
      <c r="AI792" s="12"/>
      <c r="AJ792" s="12"/>
      <c r="AK792" s="12"/>
      <c r="AL792" s="12"/>
      <c r="AM792" s="12"/>
      <c r="AN792" s="12"/>
      <c r="AO792" s="12"/>
      <c r="AP792" s="12"/>
      <c r="AQ792" s="12"/>
      <c r="AR792" s="12"/>
      <c r="AS792" s="12"/>
      <c r="AT792" s="12"/>
    </row>
    <row r="793" spans="1:46" x14ac:dyDescent="0.2">
      <c r="A793" s="15"/>
      <c r="B793" s="11"/>
      <c r="C793" s="11"/>
      <c r="D793" s="11"/>
      <c r="E793" s="11"/>
      <c r="F793" s="15"/>
      <c r="G793" s="11"/>
      <c r="H793" s="24"/>
      <c r="I793" s="42"/>
      <c r="J793" s="6"/>
      <c r="K793" s="6"/>
      <c r="L793" s="6"/>
      <c r="M793" s="11"/>
      <c r="N793" s="6"/>
      <c r="O793" s="15"/>
      <c r="P793" s="16"/>
      <c r="Q793" s="6"/>
      <c r="R793" s="6"/>
      <c r="S793" s="18"/>
      <c r="T793" s="11"/>
      <c r="V793" s="31"/>
      <c r="W793" s="10"/>
      <c r="X793" s="10"/>
      <c r="Y793" s="18"/>
      <c r="Z793" s="18"/>
      <c r="AB793" s="15"/>
      <c r="AC793" s="15"/>
      <c r="AD793" s="15"/>
      <c r="AE793" s="15"/>
      <c r="AF793" s="15"/>
      <c r="AG793" s="15"/>
      <c r="AH793" s="15"/>
      <c r="AI793" s="12"/>
      <c r="AJ793" s="12"/>
      <c r="AK793" s="12"/>
      <c r="AL793" s="12"/>
      <c r="AM793" s="12"/>
      <c r="AN793" s="12"/>
      <c r="AO793" s="12"/>
      <c r="AP793" s="12"/>
      <c r="AQ793" s="12"/>
      <c r="AR793" s="12"/>
      <c r="AS793" s="12"/>
      <c r="AT793" s="12"/>
    </row>
    <row r="794" spans="1:46" x14ac:dyDescent="0.2">
      <c r="A794" s="15"/>
      <c r="B794" s="11"/>
      <c r="C794" s="11"/>
      <c r="D794" s="11"/>
      <c r="E794" s="11"/>
      <c r="F794" s="15"/>
      <c r="G794" s="11"/>
      <c r="H794" s="24"/>
      <c r="I794" s="42"/>
      <c r="J794" s="6"/>
      <c r="K794" s="6"/>
      <c r="L794" s="6"/>
      <c r="M794" s="11"/>
      <c r="N794" s="6"/>
      <c r="O794" s="15"/>
      <c r="P794" s="16"/>
      <c r="Q794" s="6"/>
      <c r="R794" s="6"/>
      <c r="S794" s="18"/>
      <c r="T794" s="11"/>
      <c r="V794" s="31"/>
      <c r="W794" s="10"/>
      <c r="X794" s="10"/>
      <c r="Y794" s="18"/>
      <c r="Z794" s="18"/>
      <c r="AB794" s="15"/>
      <c r="AC794" s="15"/>
      <c r="AD794" s="15"/>
      <c r="AE794" s="15"/>
      <c r="AF794" s="15"/>
      <c r="AG794" s="15"/>
      <c r="AH794" s="15"/>
      <c r="AI794" s="12"/>
      <c r="AJ794" s="12"/>
      <c r="AK794" s="12"/>
      <c r="AL794" s="12"/>
      <c r="AM794" s="12"/>
      <c r="AN794" s="12"/>
      <c r="AO794" s="12"/>
      <c r="AP794" s="12"/>
      <c r="AQ794" s="12"/>
      <c r="AR794" s="12"/>
      <c r="AS794" s="12"/>
      <c r="AT794" s="12"/>
    </row>
    <row r="795" spans="1:46" x14ac:dyDescent="0.2">
      <c r="A795" s="15"/>
      <c r="B795" s="11"/>
      <c r="C795" s="11"/>
      <c r="D795" s="11"/>
      <c r="E795" s="11"/>
      <c r="F795" s="15"/>
      <c r="G795" s="11"/>
      <c r="H795" s="24"/>
      <c r="I795" s="42"/>
      <c r="J795" s="6"/>
      <c r="K795" s="6"/>
      <c r="L795" s="6"/>
      <c r="M795" s="11"/>
      <c r="N795" s="6"/>
      <c r="O795" s="15"/>
      <c r="P795" s="16"/>
      <c r="Q795" s="6"/>
      <c r="R795" s="6"/>
      <c r="S795" s="18"/>
      <c r="T795" s="11"/>
      <c r="V795" s="31"/>
      <c r="W795" s="10"/>
      <c r="X795" s="10"/>
      <c r="Y795" s="18"/>
      <c r="Z795" s="18"/>
      <c r="AB795" s="15"/>
      <c r="AC795" s="15"/>
      <c r="AD795" s="15"/>
      <c r="AE795" s="15"/>
      <c r="AF795" s="15"/>
      <c r="AG795" s="15"/>
      <c r="AH795" s="15"/>
      <c r="AI795" s="12"/>
      <c r="AJ795" s="12"/>
      <c r="AK795" s="12"/>
      <c r="AL795" s="12"/>
      <c r="AM795" s="12"/>
      <c r="AN795" s="12"/>
      <c r="AO795" s="12"/>
      <c r="AP795" s="12"/>
      <c r="AQ795" s="12"/>
      <c r="AR795" s="12"/>
      <c r="AS795" s="12"/>
      <c r="AT795" s="12"/>
    </row>
    <row r="796" spans="1:46" x14ac:dyDescent="0.2">
      <c r="A796" s="15"/>
      <c r="B796" s="11"/>
      <c r="C796" s="11"/>
      <c r="D796" s="11"/>
      <c r="E796" s="11"/>
      <c r="F796" s="15"/>
      <c r="G796" s="11"/>
      <c r="H796" s="24"/>
      <c r="I796" s="42"/>
      <c r="J796" s="6"/>
      <c r="K796" s="6"/>
      <c r="L796" s="6"/>
      <c r="M796" s="11"/>
      <c r="N796" s="6"/>
      <c r="O796" s="15"/>
      <c r="P796" s="16"/>
      <c r="Q796" s="6"/>
      <c r="R796" s="6"/>
      <c r="S796" s="18"/>
      <c r="T796" s="11"/>
      <c r="V796" s="31"/>
      <c r="W796" s="10"/>
      <c r="X796" s="10"/>
      <c r="Y796" s="18"/>
      <c r="Z796" s="18"/>
      <c r="AB796" s="15"/>
      <c r="AC796" s="15"/>
      <c r="AD796" s="15"/>
      <c r="AE796" s="15"/>
      <c r="AF796" s="15"/>
      <c r="AG796" s="15"/>
      <c r="AH796" s="15"/>
      <c r="AI796" s="12"/>
      <c r="AJ796" s="12"/>
      <c r="AK796" s="12"/>
      <c r="AL796" s="12"/>
      <c r="AM796" s="12"/>
      <c r="AN796" s="12"/>
      <c r="AO796" s="12"/>
      <c r="AP796" s="12"/>
      <c r="AQ796" s="12"/>
      <c r="AR796" s="12"/>
      <c r="AS796" s="12"/>
      <c r="AT796" s="12"/>
    </row>
    <row r="797" spans="1:46" x14ac:dyDescent="0.2">
      <c r="A797" s="15"/>
      <c r="B797" s="11"/>
      <c r="C797" s="11"/>
      <c r="D797" s="11"/>
      <c r="E797" s="11"/>
      <c r="F797" s="15"/>
      <c r="G797" s="11"/>
      <c r="H797" s="24"/>
      <c r="I797" s="42"/>
      <c r="J797" s="6"/>
      <c r="K797" s="6"/>
      <c r="L797" s="6"/>
      <c r="M797" s="11"/>
      <c r="N797" s="6"/>
      <c r="O797" s="15"/>
      <c r="P797" s="16"/>
      <c r="Q797" s="6"/>
      <c r="R797" s="6"/>
      <c r="S797" s="18"/>
      <c r="T797" s="11"/>
      <c r="V797" s="31"/>
      <c r="W797" s="10"/>
      <c r="X797" s="10"/>
      <c r="Y797" s="18"/>
      <c r="Z797" s="18"/>
      <c r="AB797" s="15"/>
      <c r="AC797" s="15"/>
      <c r="AD797" s="15"/>
      <c r="AE797" s="15"/>
      <c r="AF797" s="15"/>
      <c r="AG797" s="15"/>
      <c r="AH797" s="15"/>
      <c r="AI797" s="12"/>
      <c r="AJ797" s="12"/>
      <c r="AK797" s="12"/>
      <c r="AL797" s="12"/>
      <c r="AM797" s="12"/>
      <c r="AN797" s="12"/>
      <c r="AO797" s="12"/>
      <c r="AP797" s="12"/>
      <c r="AQ797" s="12"/>
      <c r="AR797" s="12"/>
      <c r="AS797" s="12"/>
      <c r="AT797" s="12"/>
    </row>
    <row r="798" spans="1:46" x14ac:dyDescent="0.2">
      <c r="A798" s="15"/>
      <c r="B798" s="11"/>
      <c r="C798" s="11"/>
      <c r="D798" s="11"/>
      <c r="E798" s="11"/>
      <c r="F798" s="15"/>
      <c r="G798" s="11"/>
      <c r="H798" s="24"/>
      <c r="I798" s="42"/>
      <c r="J798" s="6"/>
      <c r="K798" s="6"/>
      <c r="L798" s="6"/>
      <c r="M798" s="11"/>
      <c r="N798" s="6"/>
      <c r="O798" s="15"/>
      <c r="P798" s="16"/>
      <c r="Q798" s="6"/>
      <c r="R798" s="6"/>
      <c r="S798" s="18"/>
      <c r="T798" s="11"/>
      <c r="V798" s="31"/>
      <c r="W798" s="10"/>
      <c r="X798" s="10"/>
      <c r="Y798" s="18"/>
      <c r="Z798" s="18"/>
      <c r="AB798" s="15"/>
      <c r="AC798" s="15"/>
      <c r="AD798" s="15"/>
      <c r="AE798" s="15"/>
      <c r="AF798" s="15"/>
      <c r="AG798" s="15"/>
      <c r="AH798" s="15"/>
      <c r="AI798" s="12"/>
      <c r="AJ798" s="12"/>
      <c r="AK798" s="12"/>
      <c r="AL798" s="12"/>
      <c r="AM798" s="12"/>
      <c r="AN798" s="12"/>
      <c r="AO798" s="12"/>
      <c r="AP798" s="12"/>
      <c r="AQ798" s="12"/>
      <c r="AR798" s="12"/>
      <c r="AS798" s="12"/>
      <c r="AT798" s="12"/>
    </row>
    <row r="799" spans="1:46" x14ac:dyDescent="0.2">
      <c r="A799" s="15"/>
      <c r="B799" s="11"/>
      <c r="C799" s="11"/>
      <c r="D799" s="11"/>
      <c r="E799" s="11"/>
      <c r="F799" s="15"/>
      <c r="G799" s="11"/>
      <c r="H799" s="24"/>
      <c r="I799" s="42"/>
      <c r="J799" s="6"/>
      <c r="K799" s="6"/>
      <c r="L799" s="6"/>
      <c r="M799" s="11"/>
      <c r="N799" s="6"/>
      <c r="O799" s="15"/>
      <c r="P799" s="16"/>
      <c r="Q799" s="6"/>
      <c r="R799" s="6"/>
      <c r="S799" s="18"/>
      <c r="T799" s="11"/>
      <c r="V799" s="31"/>
      <c r="W799" s="10"/>
      <c r="X799" s="10"/>
      <c r="Y799" s="18"/>
      <c r="Z799" s="18"/>
      <c r="AB799" s="15"/>
      <c r="AC799" s="15"/>
      <c r="AD799" s="15"/>
      <c r="AE799" s="15"/>
      <c r="AF799" s="15"/>
      <c r="AG799" s="15"/>
      <c r="AH799" s="15"/>
      <c r="AI799" s="12"/>
      <c r="AJ799" s="12"/>
      <c r="AK799" s="12"/>
      <c r="AL799" s="12"/>
      <c r="AM799" s="12"/>
      <c r="AN799" s="12"/>
      <c r="AO799" s="12"/>
      <c r="AP799" s="12"/>
      <c r="AQ799" s="12"/>
      <c r="AR799" s="12"/>
      <c r="AS799" s="12"/>
      <c r="AT799" s="12"/>
    </row>
    <row r="800" spans="1:46" x14ac:dyDescent="0.2">
      <c r="A800" s="15"/>
      <c r="B800" s="11"/>
      <c r="C800" s="11"/>
      <c r="D800" s="11"/>
      <c r="E800" s="11"/>
      <c r="F800" s="15"/>
      <c r="G800" s="11"/>
      <c r="H800" s="24"/>
      <c r="I800" s="42"/>
      <c r="J800" s="6"/>
      <c r="K800" s="6"/>
      <c r="L800" s="6"/>
      <c r="M800" s="11"/>
      <c r="N800" s="6"/>
      <c r="O800" s="15"/>
      <c r="P800" s="16"/>
      <c r="Q800" s="6"/>
      <c r="R800" s="6"/>
      <c r="S800" s="18"/>
      <c r="T800" s="11"/>
      <c r="V800" s="31"/>
      <c r="W800" s="10"/>
      <c r="X800" s="10"/>
      <c r="Y800" s="18"/>
      <c r="Z800" s="18"/>
      <c r="AB800" s="15"/>
      <c r="AC800" s="15"/>
      <c r="AD800" s="15"/>
      <c r="AE800" s="15"/>
      <c r="AF800" s="15"/>
      <c r="AG800" s="15"/>
      <c r="AH800" s="15"/>
      <c r="AI800" s="12"/>
      <c r="AJ800" s="12"/>
      <c r="AK800" s="12"/>
      <c r="AL800" s="12"/>
      <c r="AM800" s="12"/>
      <c r="AN800" s="12"/>
      <c r="AO800" s="12"/>
      <c r="AP800" s="12"/>
      <c r="AQ800" s="12"/>
      <c r="AR800" s="12"/>
      <c r="AS800" s="12"/>
      <c r="AT800" s="12"/>
    </row>
    <row r="801" spans="1:46" x14ac:dyDescent="0.2">
      <c r="A801" s="15"/>
      <c r="B801" s="11"/>
      <c r="C801" s="11"/>
      <c r="D801" s="11"/>
      <c r="E801" s="11"/>
      <c r="F801" s="15"/>
      <c r="G801" s="11"/>
      <c r="H801" s="24"/>
      <c r="I801" s="42"/>
      <c r="J801" s="6"/>
      <c r="K801" s="6"/>
      <c r="L801" s="6"/>
      <c r="M801" s="11"/>
      <c r="N801" s="6"/>
      <c r="O801" s="15"/>
      <c r="P801" s="16"/>
      <c r="Q801" s="6"/>
      <c r="R801" s="6"/>
      <c r="S801" s="18"/>
      <c r="T801" s="11"/>
      <c r="V801" s="31"/>
      <c r="W801" s="10"/>
      <c r="X801" s="10"/>
      <c r="Y801" s="18"/>
      <c r="Z801" s="18"/>
      <c r="AB801" s="15"/>
      <c r="AC801" s="15"/>
      <c r="AD801" s="15"/>
      <c r="AE801" s="15"/>
      <c r="AF801" s="15"/>
      <c r="AG801" s="15"/>
      <c r="AH801" s="15"/>
      <c r="AI801" s="12"/>
      <c r="AJ801" s="12"/>
      <c r="AK801" s="12"/>
      <c r="AL801" s="12"/>
      <c r="AM801" s="12"/>
      <c r="AN801" s="12"/>
      <c r="AO801" s="12"/>
      <c r="AP801" s="12"/>
      <c r="AQ801" s="12"/>
      <c r="AR801" s="12"/>
      <c r="AS801" s="12"/>
      <c r="AT801" s="12"/>
    </row>
    <row r="802" spans="1:46" x14ac:dyDescent="0.2">
      <c r="A802" s="15"/>
      <c r="B802" s="11"/>
      <c r="C802" s="11"/>
      <c r="D802" s="11"/>
      <c r="E802" s="11"/>
      <c r="F802" s="15"/>
      <c r="G802" s="11"/>
      <c r="H802" s="24"/>
      <c r="I802" s="42"/>
      <c r="J802" s="6"/>
      <c r="K802" s="6"/>
      <c r="L802" s="6"/>
      <c r="M802" s="11"/>
      <c r="N802" s="6"/>
      <c r="O802" s="15"/>
      <c r="P802" s="16"/>
      <c r="Q802" s="6"/>
      <c r="R802" s="6"/>
      <c r="S802" s="18"/>
      <c r="T802" s="11"/>
      <c r="V802" s="31"/>
      <c r="W802" s="10"/>
      <c r="X802" s="10"/>
      <c r="Y802" s="18"/>
      <c r="Z802" s="18"/>
      <c r="AB802" s="15"/>
      <c r="AC802" s="15"/>
      <c r="AD802" s="15"/>
      <c r="AE802" s="15"/>
      <c r="AF802" s="15"/>
      <c r="AG802" s="15"/>
      <c r="AH802" s="15"/>
      <c r="AI802" s="12"/>
      <c r="AJ802" s="12"/>
      <c r="AK802" s="12"/>
      <c r="AL802" s="12"/>
      <c r="AM802" s="12"/>
      <c r="AN802" s="12"/>
      <c r="AO802" s="12"/>
      <c r="AP802" s="12"/>
      <c r="AQ802" s="12"/>
      <c r="AR802" s="12"/>
      <c r="AS802" s="12"/>
      <c r="AT802" s="12"/>
    </row>
    <row r="803" spans="1:46" x14ac:dyDescent="0.2">
      <c r="A803" s="15"/>
      <c r="B803" s="11"/>
      <c r="C803" s="11"/>
      <c r="D803" s="11"/>
      <c r="E803" s="11"/>
      <c r="F803" s="15"/>
      <c r="G803" s="11"/>
      <c r="H803" s="24"/>
      <c r="I803" s="42"/>
      <c r="J803" s="6"/>
      <c r="K803" s="6"/>
      <c r="L803" s="6"/>
      <c r="M803" s="11"/>
      <c r="N803" s="6"/>
      <c r="O803" s="15"/>
      <c r="P803" s="16"/>
      <c r="Q803" s="6"/>
      <c r="R803" s="6"/>
      <c r="S803" s="18"/>
      <c r="T803" s="11"/>
      <c r="V803" s="31"/>
      <c r="W803" s="10"/>
      <c r="X803" s="10"/>
      <c r="Y803" s="18"/>
      <c r="Z803" s="18"/>
      <c r="AB803" s="15"/>
      <c r="AC803" s="15"/>
      <c r="AD803" s="15"/>
      <c r="AE803" s="15"/>
      <c r="AF803" s="15"/>
      <c r="AG803" s="15"/>
      <c r="AH803" s="15"/>
      <c r="AI803" s="12"/>
      <c r="AJ803" s="12"/>
      <c r="AK803" s="12"/>
      <c r="AL803" s="12"/>
      <c r="AM803" s="12"/>
      <c r="AN803" s="12"/>
      <c r="AO803" s="12"/>
      <c r="AP803" s="12"/>
      <c r="AQ803" s="12"/>
      <c r="AR803" s="12"/>
      <c r="AS803" s="12"/>
      <c r="AT803" s="12"/>
    </row>
    <row r="804" spans="1:46" x14ac:dyDescent="0.2">
      <c r="A804" s="15"/>
      <c r="B804" s="11"/>
      <c r="C804" s="11"/>
      <c r="D804" s="11"/>
      <c r="E804" s="11"/>
      <c r="F804" s="15"/>
      <c r="G804" s="11"/>
      <c r="H804" s="24"/>
      <c r="I804" s="42"/>
      <c r="J804" s="6"/>
      <c r="K804" s="6"/>
      <c r="L804" s="6"/>
      <c r="M804" s="11"/>
      <c r="N804" s="6"/>
      <c r="O804" s="15"/>
      <c r="P804" s="16"/>
      <c r="Q804" s="6"/>
      <c r="R804" s="6"/>
      <c r="S804" s="18"/>
      <c r="T804" s="11"/>
      <c r="V804" s="31"/>
      <c r="W804" s="10"/>
      <c r="X804" s="10"/>
      <c r="Y804" s="18"/>
      <c r="Z804" s="18"/>
      <c r="AB804" s="15"/>
      <c r="AC804" s="15"/>
      <c r="AD804" s="15"/>
      <c r="AE804" s="15"/>
      <c r="AF804" s="15"/>
      <c r="AG804" s="15"/>
      <c r="AH804" s="15"/>
      <c r="AI804" s="12"/>
      <c r="AJ804" s="12"/>
      <c r="AK804" s="12"/>
      <c r="AL804" s="12"/>
      <c r="AM804" s="12"/>
      <c r="AN804" s="12"/>
      <c r="AO804" s="12"/>
      <c r="AP804" s="12"/>
      <c r="AQ804" s="12"/>
      <c r="AR804" s="12"/>
      <c r="AS804" s="12"/>
      <c r="AT804" s="12"/>
    </row>
    <row r="805" spans="1:46" x14ac:dyDescent="0.2">
      <c r="A805" s="15"/>
      <c r="B805" s="11"/>
      <c r="C805" s="11"/>
      <c r="D805" s="11"/>
      <c r="E805" s="11"/>
      <c r="F805" s="15"/>
      <c r="G805" s="11"/>
      <c r="H805" s="24"/>
      <c r="I805" s="42"/>
      <c r="J805" s="6"/>
      <c r="K805" s="6"/>
      <c r="L805" s="6"/>
      <c r="M805" s="11"/>
      <c r="N805" s="6"/>
      <c r="O805" s="15"/>
      <c r="P805" s="16"/>
      <c r="Q805" s="6"/>
      <c r="R805" s="6"/>
      <c r="S805" s="18"/>
      <c r="T805" s="11"/>
      <c r="V805" s="31"/>
      <c r="W805" s="10"/>
      <c r="X805" s="10"/>
      <c r="Y805" s="18"/>
      <c r="Z805" s="18"/>
      <c r="AB805" s="15"/>
      <c r="AC805" s="15"/>
      <c r="AD805" s="15"/>
      <c r="AE805" s="15"/>
      <c r="AF805" s="15"/>
      <c r="AG805" s="15"/>
      <c r="AH805" s="15"/>
      <c r="AI805" s="12"/>
      <c r="AJ805" s="12"/>
      <c r="AK805" s="12"/>
      <c r="AL805" s="12"/>
      <c r="AM805" s="12"/>
      <c r="AN805" s="12"/>
      <c r="AO805" s="12"/>
      <c r="AP805" s="12"/>
      <c r="AQ805" s="12"/>
      <c r="AR805" s="12"/>
      <c r="AS805" s="12"/>
      <c r="AT805" s="12"/>
    </row>
    <row r="806" spans="1:46" x14ac:dyDescent="0.2">
      <c r="A806" s="15"/>
      <c r="B806" s="11"/>
      <c r="C806" s="11"/>
      <c r="D806" s="11"/>
      <c r="E806" s="11"/>
      <c r="F806" s="15"/>
      <c r="G806" s="11"/>
      <c r="H806" s="24"/>
      <c r="I806" s="42"/>
      <c r="J806" s="6"/>
      <c r="K806" s="6"/>
      <c r="L806" s="6"/>
      <c r="M806" s="11"/>
      <c r="N806" s="6"/>
      <c r="O806" s="15"/>
      <c r="P806" s="16"/>
      <c r="Q806" s="6"/>
      <c r="R806" s="6"/>
      <c r="S806" s="18"/>
      <c r="T806" s="11"/>
      <c r="V806" s="31"/>
      <c r="W806" s="10"/>
      <c r="X806" s="10"/>
      <c r="Y806" s="18"/>
      <c r="Z806" s="18"/>
      <c r="AB806" s="15"/>
      <c r="AC806" s="15"/>
      <c r="AD806" s="15"/>
      <c r="AE806" s="15"/>
      <c r="AF806" s="15"/>
      <c r="AG806" s="15"/>
      <c r="AH806" s="15"/>
      <c r="AI806" s="12"/>
      <c r="AJ806" s="12"/>
      <c r="AK806" s="12"/>
      <c r="AL806" s="12"/>
      <c r="AM806" s="12"/>
      <c r="AN806" s="12"/>
      <c r="AO806" s="12"/>
      <c r="AP806" s="12"/>
      <c r="AQ806" s="12"/>
      <c r="AR806" s="12"/>
      <c r="AS806" s="12"/>
      <c r="AT806" s="12"/>
    </row>
    <row r="807" spans="1:46" x14ac:dyDescent="0.2">
      <c r="A807" s="15"/>
      <c r="B807" s="11"/>
      <c r="C807" s="11"/>
      <c r="D807" s="11"/>
      <c r="E807" s="11"/>
      <c r="F807" s="15"/>
      <c r="G807" s="11"/>
      <c r="H807" s="24"/>
      <c r="I807" s="42"/>
      <c r="J807" s="6"/>
      <c r="K807" s="6"/>
      <c r="L807" s="6"/>
      <c r="M807" s="11"/>
      <c r="N807" s="6"/>
      <c r="O807" s="15"/>
      <c r="P807" s="16"/>
      <c r="Q807" s="6"/>
      <c r="R807" s="6"/>
      <c r="S807" s="18"/>
      <c r="T807" s="11"/>
      <c r="V807" s="31"/>
      <c r="W807" s="10"/>
      <c r="X807" s="10"/>
      <c r="Y807" s="18"/>
      <c r="Z807" s="18"/>
      <c r="AB807" s="15"/>
      <c r="AC807" s="15"/>
      <c r="AD807" s="15"/>
      <c r="AE807" s="15"/>
      <c r="AF807" s="15"/>
      <c r="AG807" s="15"/>
      <c r="AH807" s="15"/>
      <c r="AI807" s="12"/>
      <c r="AJ807" s="12"/>
      <c r="AK807" s="12"/>
      <c r="AL807" s="12"/>
      <c r="AM807" s="12"/>
      <c r="AN807" s="12"/>
      <c r="AO807" s="12"/>
      <c r="AP807" s="12"/>
      <c r="AQ807" s="12"/>
      <c r="AR807" s="12"/>
      <c r="AS807" s="12"/>
      <c r="AT807" s="12"/>
    </row>
    <row r="808" spans="1:46" x14ac:dyDescent="0.2">
      <c r="A808" s="15"/>
      <c r="B808" s="11"/>
      <c r="C808" s="11"/>
      <c r="D808" s="11"/>
      <c r="E808" s="11"/>
      <c r="F808" s="15"/>
      <c r="G808" s="11"/>
      <c r="H808" s="24"/>
      <c r="I808" s="42"/>
      <c r="J808" s="6"/>
      <c r="K808" s="6"/>
      <c r="L808" s="6"/>
      <c r="M808" s="11"/>
      <c r="N808" s="6"/>
      <c r="O808" s="15"/>
      <c r="P808" s="16"/>
      <c r="Q808" s="6"/>
      <c r="R808" s="6"/>
      <c r="S808" s="18"/>
      <c r="T808" s="11"/>
      <c r="V808" s="31"/>
      <c r="W808" s="10"/>
      <c r="X808" s="10"/>
      <c r="Y808" s="18"/>
      <c r="Z808" s="18"/>
      <c r="AB808" s="15"/>
      <c r="AC808" s="15"/>
      <c r="AD808" s="15"/>
      <c r="AE808" s="15"/>
      <c r="AF808" s="15"/>
      <c r="AG808" s="15"/>
      <c r="AH808" s="15"/>
      <c r="AI808" s="12"/>
      <c r="AJ808" s="12"/>
      <c r="AK808" s="12"/>
      <c r="AL808" s="12"/>
      <c r="AM808" s="12"/>
      <c r="AN808" s="12"/>
      <c r="AO808" s="12"/>
      <c r="AP808" s="12"/>
      <c r="AQ808" s="12"/>
      <c r="AR808" s="12"/>
      <c r="AS808" s="12"/>
      <c r="AT808" s="12"/>
    </row>
    <row r="809" spans="1:46" x14ac:dyDescent="0.2">
      <c r="A809" s="15"/>
      <c r="B809" s="11"/>
      <c r="C809" s="11"/>
      <c r="D809" s="11"/>
      <c r="E809" s="11"/>
      <c r="F809" s="15"/>
      <c r="G809" s="11"/>
      <c r="H809" s="24"/>
      <c r="I809" s="42"/>
      <c r="J809" s="6"/>
      <c r="K809" s="6"/>
      <c r="L809" s="6"/>
      <c r="M809" s="11"/>
      <c r="N809" s="6"/>
      <c r="O809" s="15"/>
      <c r="P809" s="16"/>
      <c r="Q809" s="6"/>
      <c r="R809" s="6"/>
      <c r="S809" s="18"/>
      <c r="T809" s="11"/>
      <c r="V809" s="31"/>
      <c r="W809" s="10"/>
      <c r="X809" s="10"/>
      <c r="Y809" s="18"/>
      <c r="Z809" s="18"/>
      <c r="AB809" s="15"/>
      <c r="AC809" s="15"/>
      <c r="AD809" s="15"/>
      <c r="AE809" s="15"/>
      <c r="AF809" s="15"/>
      <c r="AG809" s="15"/>
      <c r="AH809" s="15"/>
      <c r="AI809" s="12"/>
      <c r="AJ809" s="12"/>
      <c r="AK809" s="12"/>
      <c r="AL809" s="12"/>
      <c r="AM809" s="12"/>
      <c r="AN809" s="12"/>
      <c r="AO809" s="12"/>
      <c r="AP809" s="12"/>
      <c r="AQ809" s="12"/>
      <c r="AR809" s="12"/>
      <c r="AS809" s="12"/>
      <c r="AT809" s="12"/>
    </row>
    <row r="810" spans="1:46" x14ac:dyDescent="0.2">
      <c r="A810" s="15"/>
      <c r="B810" s="11"/>
      <c r="C810" s="11"/>
      <c r="D810" s="11"/>
      <c r="E810" s="11"/>
      <c r="F810" s="15"/>
      <c r="G810" s="11"/>
      <c r="H810" s="24"/>
      <c r="I810" s="42"/>
      <c r="J810" s="6"/>
      <c r="K810" s="6"/>
      <c r="L810" s="6"/>
      <c r="M810" s="11"/>
      <c r="N810" s="6"/>
      <c r="O810" s="15"/>
      <c r="P810" s="16"/>
      <c r="Q810" s="6"/>
      <c r="R810" s="6"/>
      <c r="S810" s="18"/>
      <c r="T810" s="11"/>
      <c r="V810" s="31"/>
      <c r="W810" s="10"/>
      <c r="X810" s="10"/>
      <c r="Y810" s="18"/>
      <c r="Z810" s="18"/>
      <c r="AB810" s="15"/>
      <c r="AC810" s="15"/>
      <c r="AD810" s="15"/>
      <c r="AE810" s="15"/>
      <c r="AF810" s="15"/>
      <c r="AG810" s="15"/>
      <c r="AH810" s="15"/>
      <c r="AI810" s="12"/>
      <c r="AJ810" s="12"/>
      <c r="AK810" s="12"/>
      <c r="AL810" s="12"/>
      <c r="AM810" s="12"/>
      <c r="AN810" s="12"/>
      <c r="AO810" s="12"/>
      <c r="AP810" s="12"/>
      <c r="AQ810" s="12"/>
      <c r="AR810" s="12"/>
      <c r="AS810" s="12"/>
      <c r="AT810" s="12"/>
    </row>
    <row r="811" spans="1:46" x14ac:dyDescent="0.2">
      <c r="A811" s="15"/>
      <c r="B811" s="11"/>
      <c r="C811" s="11"/>
      <c r="D811" s="11"/>
      <c r="E811" s="11"/>
      <c r="F811" s="15"/>
      <c r="G811" s="11"/>
      <c r="H811" s="24"/>
      <c r="I811" s="42"/>
      <c r="J811" s="6"/>
      <c r="K811" s="6"/>
      <c r="L811" s="6"/>
      <c r="M811" s="11"/>
      <c r="N811" s="6"/>
      <c r="O811" s="15"/>
      <c r="P811" s="16"/>
      <c r="Q811" s="6"/>
      <c r="R811" s="6"/>
      <c r="S811" s="18"/>
      <c r="T811" s="11"/>
      <c r="V811" s="31"/>
      <c r="W811" s="10"/>
      <c r="X811" s="10"/>
      <c r="Y811" s="18"/>
      <c r="Z811" s="18"/>
      <c r="AB811" s="15"/>
      <c r="AC811" s="15"/>
      <c r="AD811" s="15"/>
      <c r="AE811" s="15"/>
      <c r="AF811" s="15"/>
      <c r="AG811" s="15"/>
      <c r="AH811" s="15"/>
      <c r="AI811" s="12"/>
      <c r="AJ811" s="12"/>
      <c r="AK811" s="12"/>
      <c r="AL811" s="12"/>
      <c r="AM811" s="12"/>
      <c r="AN811" s="12"/>
      <c r="AO811" s="12"/>
      <c r="AP811" s="12"/>
      <c r="AQ811" s="12"/>
      <c r="AR811" s="12"/>
      <c r="AS811" s="12"/>
      <c r="AT811" s="12"/>
    </row>
    <row r="812" spans="1:46" x14ac:dyDescent="0.2">
      <c r="A812" s="15"/>
      <c r="B812" s="11"/>
      <c r="C812" s="11"/>
      <c r="D812" s="11"/>
      <c r="E812" s="11"/>
      <c r="F812" s="15"/>
      <c r="G812" s="11"/>
      <c r="H812" s="24"/>
      <c r="I812" s="42"/>
      <c r="J812" s="6"/>
      <c r="K812" s="6"/>
      <c r="L812" s="6"/>
      <c r="M812" s="11"/>
      <c r="N812" s="6"/>
      <c r="O812" s="15"/>
      <c r="P812" s="16"/>
      <c r="Q812" s="6"/>
      <c r="R812" s="6"/>
      <c r="S812" s="18"/>
      <c r="T812" s="11"/>
      <c r="V812" s="31"/>
      <c r="W812" s="10"/>
      <c r="X812" s="10"/>
      <c r="Y812" s="18"/>
      <c r="Z812" s="18"/>
      <c r="AB812" s="15"/>
      <c r="AC812" s="15"/>
      <c r="AD812" s="15"/>
      <c r="AE812" s="15"/>
      <c r="AF812" s="15"/>
      <c r="AG812" s="15"/>
      <c r="AH812" s="15"/>
      <c r="AI812" s="12"/>
      <c r="AJ812" s="12"/>
      <c r="AK812" s="12"/>
      <c r="AL812" s="12"/>
      <c r="AM812" s="12"/>
      <c r="AN812" s="12"/>
      <c r="AO812" s="12"/>
      <c r="AP812" s="12"/>
      <c r="AQ812" s="12"/>
      <c r="AR812" s="12"/>
      <c r="AS812" s="12"/>
      <c r="AT812" s="12"/>
    </row>
    <row r="813" spans="1:46" x14ac:dyDescent="0.2">
      <c r="A813" s="15"/>
      <c r="B813" s="11"/>
      <c r="C813" s="11"/>
      <c r="D813" s="11"/>
      <c r="E813" s="11"/>
      <c r="F813" s="15"/>
      <c r="G813" s="11"/>
      <c r="H813" s="24"/>
      <c r="I813" s="42"/>
      <c r="J813" s="6"/>
      <c r="K813" s="6"/>
      <c r="L813" s="6"/>
      <c r="M813" s="11"/>
      <c r="N813" s="6"/>
      <c r="O813" s="15"/>
      <c r="P813" s="16"/>
      <c r="Q813" s="6"/>
      <c r="R813" s="6"/>
      <c r="S813" s="18"/>
      <c r="T813" s="11"/>
      <c r="V813" s="31"/>
      <c r="W813" s="10"/>
      <c r="X813" s="10"/>
      <c r="Y813" s="18"/>
      <c r="Z813" s="18"/>
      <c r="AB813" s="15"/>
      <c r="AC813" s="15"/>
      <c r="AD813" s="15"/>
      <c r="AE813" s="15"/>
      <c r="AF813" s="15"/>
      <c r="AG813" s="15"/>
      <c r="AH813" s="15"/>
      <c r="AI813" s="12"/>
      <c r="AJ813" s="12"/>
      <c r="AK813" s="12"/>
      <c r="AL813" s="12"/>
      <c r="AM813" s="12"/>
      <c r="AN813" s="12"/>
      <c r="AO813" s="12"/>
      <c r="AP813" s="12"/>
      <c r="AQ813" s="12"/>
      <c r="AR813" s="12"/>
      <c r="AS813" s="12"/>
      <c r="AT813" s="12"/>
    </row>
    <row r="814" spans="1:46" x14ac:dyDescent="0.2">
      <c r="A814" s="15"/>
      <c r="B814" s="11"/>
      <c r="C814" s="11"/>
      <c r="D814" s="11"/>
      <c r="E814" s="11"/>
      <c r="F814" s="15"/>
      <c r="G814" s="11"/>
      <c r="H814" s="24"/>
      <c r="I814" s="42"/>
      <c r="J814" s="6"/>
      <c r="K814" s="6"/>
      <c r="L814" s="6"/>
      <c r="M814" s="11"/>
      <c r="N814" s="6"/>
      <c r="O814" s="15"/>
      <c r="P814" s="16"/>
      <c r="Q814" s="6"/>
      <c r="R814" s="6"/>
      <c r="S814" s="18"/>
      <c r="T814" s="11"/>
      <c r="V814" s="31"/>
      <c r="W814" s="10"/>
      <c r="X814" s="10"/>
      <c r="Y814" s="18"/>
      <c r="Z814" s="18"/>
      <c r="AB814" s="15"/>
      <c r="AC814" s="15"/>
      <c r="AD814" s="15"/>
      <c r="AE814" s="15"/>
      <c r="AF814" s="15"/>
      <c r="AG814" s="15"/>
      <c r="AH814" s="15"/>
      <c r="AI814" s="12"/>
      <c r="AJ814" s="12"/>
      <c r="AK814" s="12"/>
      <c r="AL814" s="12"/>
      <c r="AM814" s="12"/>
      <c r="AN814" s="12"/>
      <c r="AO814" s="12"/>
      <c r="AP814" s="12"/>
      <c r="AQ814" s="12"/>
      <c r="AR814" s="12"/>
      <c r="AS814" s="12"/>
      <c r="AT814" s="12"/>
    </row>
    <row r="815" spans="1:46" x14ac:dyDescent="0.2">
      <c r="A815" s="15"/>
      <c r="B815" s="11"/>
      <c r="C815" s="11"/>
      <c r="D815" s="11"/>
      <c r="E815" s="11"/>
      <c r="F815" s="15"/>
      <c r="G815" s="11"/>
      <c r="H815" s="24"/>
      <c r="I815" s="42"/>
      <c r="J815" s="6"/>
      <c r="K815" s="6"/>
      <c r="L815" s="6"/>
      <c r="M815" s="11"/>
      <c r="N815" s="6"/>
      <c r="O815" s="15"/>
      <c r="P815" s="16"/>
      <c r="Q815" s="6"/>
      <c r="R815" s="6"/>
      <c r="S815" s="18"/>
      <c r="T815" s="11"/>
      <c r="V815" s="31"/>
      <c r="W815" s="10"/>
      <c r="X815" s="10"/>
      <c r="Y815" s="18"/>
      <c r="Z815" s="18"/>
      <c r="AB815" s="15"/>
      <c r="AC815" s="15"/>
      <c r="AD815" s="15"/>
      <c r="AE815" s="15"/>
      <c r="AF815" s="15"/>
      <c r="AG815" s="15"/>
      <c r="AH815" s="15"/>
      <c r="AI815" s="12"/>
      <c r="AJ815" s="12"/>
      <c r="AK815" s="12"/>
      <c r="AL815" s="12"/>
      <c r="AM815" s="12"/>
      <c r="AN815" s="12"/>
      <c r="AO815" s="12"/>
      <c r="AP815" s="12"/>
      <c r="AQ815" s="12"/>
      <c r="AR815" s="12"/>
      <c r="AS815" s="12"/>
      <c r="AT815" s="12"/>
    </row>
    <row r="816" spans="1:46" x14ac:dyDescent="0.2">
      <c r="A816" s="15"/>
      <c r="B816" s="11"/>
      <c r="C816" s="11"/>
      <c r="D816" s="11"/>
      <c r="E816" s="11"/>
      <c r="F816" s="15"/>
      <c r="G816" s="11"/>
      <c r="H816" s="24"/>
      <c r="I816" s="42"/>
      <c r="J816" s="6"/>
      <c r="K816" s="6"/>
      <c r="L816" s="6"/>
      <c r="M816" s="11"/>
      <c r="N816" s="6"/>
      <c r="O816" s="15"/>
      <c r="P816" s="16"/>
      <c r="Q816" s="6"/>
      <c r="R816" s="6"/>
      <c r="S816" s="18"/>
      <c r="T816" s="11"/>
      <c r="V816" s="31"/>
      <c r="W816" s="10"/>
      <c r="X816" s="10"/>
      <c r="Y816" s="18"/>
      <c r="Z816" s="18"/>
      <c r="AB816" s="15"/>
      <c r="AC816" s="15"/>
      <c r="AD816" s="15"/>
      <c r="AE816" s="15"/>
      <c r="AF816" s="15"/>
      <c r="AG816" s="15"/>
      <c r="AH816" s="15"/>
      <c r="AI816" s="12"/>
      <c r="AJ816" s="12"/>
      <c r="AK816" s="12"/>
      <c r="AL816" s="12"/>
      <c r="AM816" s="12"/>
      <c r="AN816" s="12"/>
      <c r="AO816" s="12"/>
      <c r="AP816" s="12"/>
      <c r="AQ816" s="12"/>
      <c r="AR816" s="12"/>
      <c r="AS816" s="12"/>
      <c r="AT816" s="12"/>
    </row>
    <row r="817" spans="1:46" x14ac:dyDescent="0.2">
      <c r="A817" s="15"/>
      <c r="B817" s="11"/>
      <c r="C817" s="11"/>
      <c r="D817" s="11"/>
      <c r="E817" s="11"/>
      <c r="F817" s="15"/>
      <c r="G817" s="11"/>
      <c r="H817" s="24"/>
      <c r="I817" s="42"/>
      <c r="J817" s="6"/>
      <c r="K817" s="6"/>
      <c r="L817" s="6"/>
      <c r="M817" s="11"/>
      <c r="N817" s="6"/>
      <c r="O817" s="15"/>
      <c r="P817" s="16"/>
      <c r="Q817" s="6"/>
      <c r="R817" s="6"/>
      <c r="S817" s="18"/>
      <c r="T817" s="11"/>
      <c r="V817" s="31"/>
      <c r="W817" s="10"/>
      <c r="X817" s="10"/>
      <c r="Y817" s="18"/>
      <c r="Z817" s="18"/>
      <c r="AB817" s="15"/>
      <c r="AC817" s="15"/>
      <c r="AD817" s="15"/>
      <c r="AE817" s="15"/>
      <c r="AF817" s="15"/>
      <c r="AG817" s="15"/>
      <c r="AH817" s="15"/>
      <c r="AI817" s="12"/>
      <c r="AJ817" s="12"/>
      <c r="AK817" s="12"/>
      <c r="AL817" s="12"/>
      <c r="AM817" s="12"/>
      <c r="AN817" s="12"/>
      <c r="AO817" s="12"/>
      <c r="AP817" s="12"/>
      <c r="AQ817" s="12"/>
      <c r="AR817" s="12"/>
      <c r="AS817" s="12"/>
      <c r="AT817" s="12"/>
    </row>
    <row r="818" spans="1:46" x14ac:dyDescent="0.2">
      <c r="A818" s="15"/>
      <c r="B818" s="11"/>
      <c r="C818" s="11"/>
      <c r="D818" s="11"/>
      <c r="E818" s="11"/>
      <c r="F818" s="15"/>
      <c r="G818" s="11"/>
      <c r="H818" s="24"/>
      <c r="I818" s="42"/>
      <c r="J818" s="6"/>
      <c r="K818" s="6"/>
      <c r="L818" s="6"/>
      <c r="M818" s="11"/>
      <c r="N818" s="6"/>
      <c r="O818" s="15"/>
      <c r="P818" s="16"/>
      <c r="Q818" s="6"/>
      <c r="R818" s="6"/>
      <c r="S818" s="18"/>
      <c r="T818" s="11"/>
      <c r="V818" s="31"/>
      <c r="W818" s="10"/>
      <c r="X818" s="10"/>
      <c r="Y818" s="18"/>
      <c r="Z818" s="18"/>
      <c r="AB818" s="15"/>
      <c r="AC818" s="15"/>
      <c r="AD818" s="15"/>
      <c r="AE818" s="15"/>
      <c r="AF818" s="15"/>
      <c r="AG818" s="15"/>
      <c r="AH818" s="15"/>
      <c r="AI818" s="12"/>
      <c r="AJ818" s="12"/>
      <c r="AK818" s="12"/>
      <c r="AL818" s="12"/>
      <c r="AM818" s="12"/>
      <c r="AN818" s="12"/>
      <c r="AO818" s="12"/>
      <c r="AP818" s="12"/>
      <c r="AQ818" s="12"/>
      <c r="AR818" s="12"/>
      <c r="AS818" s="12"/>
      <c r="AT818" s="12"/>
    </row>
    <row r="819" spans="1:46" x14ac:dyDescent="0.2">
      <c r="A819" s="15"/>
      <c r="B819" s="11"/>
      <c r="C819" s="11"/>
      <c r="D819" s="11"/>
      <c r="E819" s="11"/>
      <c r="F819" s="15"/>
      <c r="G819" s="11"/>
      <c r="H819" s="24"/>
      <c r="I819" s="42"/>
      <c r="J819" s="6"/>
      <c r="K819" s="6"/>
      <c r="L819" s="6"/>
      <c r="M819" s="11"/>
      <c r="N819" s="6"/>
      <c r="O819" s="15"/>
      <c r="P819" s="16"/>
      <c r="Q819" s="6"/>
      <c r="R819" s="6"/>
      <c r="S819" s="18"/>
      <c r="T819" s="11"/>
      <c r="V819" s="31"/>
      <c r="W819" s="10"/>
      <c r="X819" s="10"/>
      <c r="Y819" s="18"/>
      <c r="Z819" s="18"/>
      <c r="AB819" s="15"/>
      <c r="AC819" s="15"/>
      <c r="AD819" s="15"/>
      <c r="AE819" s="15"/>
      <c r="AF819" s="15"/>
      <c r="AG819" s="15"/>
      <c r="AH819" s="15"/>
      <c r="AI819" s="12"/>
      <c r="AJ819" s="12"/>
      <c r="AK819" s="12"/>
      <c r="AL819" s="12"/>
      <c r="AM819" s="12"/>
      <c r="AN819" s="12"/>
      <c r="AO819" s="12"/>
      <c r="AP819" s="12"/>
      <c r="AQ819" s="12"/>
      <c r="AR819" s="12"/>
      <c r="AS819" s="12"/>
      <c r="AT819" s="12"/>
    </row>
    <row r="820" spans="1:46" x14ac:dyDescent="0.2">
      <c r="A820" s="15"/>
      <c r="B820" s="11"/>
      <c r="C820" s="11"/>
      <c r="D820" s="11"/>
      <c r="E820" s="11"/>
      <c r="F820" s="15"/>
      <c r="G820" s="11"/>
      <c r="H820" s="24"/>
      <c r="I820" s="42"/>
      <c r="J820" s="6"/>
      <c r="K820" s="6"/>
      <c r="L820" s="6"/>
      <c r="M820" s="11"/>
      <c r="N820" s="6"/>
      <c r="O820" s="15"/>
      <c r="P820" s="16"/>
      <c r="Q820" s="6"/>
      <c r="R820" s="6"/>
      <c r="S820" s="18"/>
      <c r="T820" s="11"/>
      <c r="V820" s="31"/>
      <c r="W820" s="10"/>
      <c r="X820" s="10"/>
      <c r="Y820" s="18"/>
      <c r="Z820" s="18"/>
      <c r="AB820" s="15"/>
      <c r="AC820" s="15"/>
      <c r="AD820" s="15"/>
      <c r="AE820" s="15"/>
      <c r="AF820" s="15"/>
      <c r="AG820" s="15"/>
      <c r="AH820" s="15"/>
      <c r="AI820" s="12"/>
      <c r="AJ820" s="12"/>
      <c r="AK820" s="12"/>
      <c r="AL820" s="12"/>
      <c r="AM820" s="12"/>
      <c r="AN820" s="12"/>
      <c r="AO820" s="12"/>
      <c r="AP820" s="12"/>
      <c r="AQ820" s="12"/>
      <c r="AR820" s="12"/>
      <c r="AS820" s="12"/>
      <c r="AT820" s="12"/>
    </row>
    <row r="821" spans="1:46" x14ac:dyDescent="0.2">
      <c r="A821" s="15"/>
      <c r="B821" s="11"/>
      <c r="C821" s="11"/>
      <c r="D821" s="11"/>
      <c r="E821" s="11"/>
      <c r="F821" s="15"/>
      <c r="G821" s="11"/>
      <c r="H821" s="24"/>
      <c r="I821" s="42"/>
      <c r="J821" s="6"/>
      <c r="K821" s="6"/>
      <c r="L821" s="6"/>
      <c r="M821" s="11"/>
      <c r="N821" s="6"/>
      <c r="O821" s="15"/>
      <c r="P821" s="16"/>
      <c r="Q821" s="6"/>
      <c r="R821" s="6"/>
      <c r="S821" s="18"/>
      <c r="T821" s="11"/>
      <c r="V821" s="31"/>
      <c r="W821" s="10"/>
      <c r="X821" s="10"/>
      <c r="Y821" s="18"/>
      <c r="Z821" s="18"/>
      <c r="AB821" s="15"/>
      <c r="AC821" s="15"/>
      <c r="AD821" s="15"/>
      <c r="AE821" s="15"/>
      <c r="AF821" s="15"/>
      <c r="AG821" s="15"/>
      <c r="AH821" s="15"/>
      <c r="AI821" s="12"/>
      <c r="AJ821" s="12"/>
      <c r="AK821" s="12"/>
      <c r="AL821" s="12"/>
      <c r="AM821" s="12"/>
      <c r="AN821" s="12"/>
      <c r="AO821" s="12"/>
      <c r="AP821" s="12"/>
      <c r="AQ821" s="12"/>
      <c r="AR821" s="12"/>
      <c r="AS821" s="12"/>
      <c r="AT821" s="12"/>
    </row>
    <row r="822" spans="1:46" x14ac:dyDescent="0.2">
      <c r="A822" s="15"/>
      <c r="B822" s="11"/>
      <c r="C822" s="11"/>
      <c r="D822" s="11"/>
      <c r="E822" s="11"/>
      <c r="F822" s="15"/>
      <c r="G822" s="11"/>
      <c r="H822" s="24"/>
      <c r="I822" s="42"/>
      <c r="J822" s="6"/>
      <c r="K822" s="6"/>
      <c r="L822" s="6"/>
      <c r="M822" s="11"/>
      <c r="N822" s="6"/>
      <c r="O822" s="15"/>
      <c r="P822" s="16"/>
      <c r="Q822" s="6"/>
      <c r="R822" s="6"/>
      <c r="S822" s="18"/>
      <c r="T822" s="11"/>
      <c r="V822" s="31"/>
      <c r="W822" s="10"/>
      <c r="X822" s="10"/>
      <c r="Y822" s="18"/>
      <c r="Z822" s="18"/>
      <c r="AB822" s="15"/>
      <c r="AC822" s="15"/>
      <c r="AD822" s="15"/>
      <c r="AE822" s="15"/>
      <c r="AF822" s="15"/>
      <c r="AG822" s="15"/>
      <c r="AH822" s="15"/>
      <c r="AI822" s="12"/>
      <c r="AJ822" s="12"/>
      <c r="AK822" s="12"/>
      <c r="AL822" s="12"/>
      <c r="AM822" s="12"/>
      <c r="AN822" s="12"/>
      <c r="AO822" s="12"/>
      <c r="AP822" s="12"/>
      <c r="AQ822" s="12"/>
      <c r="AR822" s="12"/>
      <c r="AS822" s="12"/>
      <c r="AT822" s="12"/>
    </row>
    <row r="823" spans="1:46" x14ac:dyDescent="0.2">
      <c r="A823" s="15"/>
      <c r="B823" s="11"/>
      <c r="C823" s="11"/>
      <c r="D823" s="11"/>
      <c r="E823" s="11"/>
      <c r="F823" s="15"/>
      <c r="G823" s="11"/>
      <c r="H823" s="24"/>
      <c r="I823" s="42"/>
      <c r="J823" s="6"/>
      <c r="K823" s="6"/>
      <c r="L823" s="6"/>
      <c r="M823" s="11"/>
      <c r="N823" s="6"/>
      <c r="O823" s="15"/>
      <c r="P823" s="16"/>
      <c r="Q823" s="6"/>
      <c r="R823" s="6"/>
      <c r="S823" s="18"/>
      <c r="T823" s="11"/>
      <c r="V823" s="31"/>
      <c r="W823" s="10"/>
      <c r="X823" s="10"/>
      <c r="Y823" s="18"/>
      <c r="Z823" s="18"/>
      <c r="AB823" s="15"/>
      <c r="AC823" s="15"/>
      <c r="AD823" s="15"/>
      <c r="AE823" s="15"/>
      <c r="AF823" s="15"/>
      <c r="AG823" s="15"/>
      <c r="AH823" s="15"/>
      <c r="AI823" s="12"/>
      <c r="AJ823" s="12"/>
      <c r="AK823" s="12"/>
      <c r="AL823" s="12"/>
      <c r="AM823" s="12"/>
      <c r="AN823" s="12"/>
      <c r="AO823" s="12"/>
      <c r="AP823" s="12"/>
      <c r="AQ823" s="12"/>
      <c r="AR823" s="12"/>
      <c r="AS823" s="12"/>
      <c r="AT823" s="12"/>
    </row>
    <row r="824" spans="1:46" x14ac:dyDescent="0.2">
      <c r="A824" s="15"/>
      <c r="B824" s="11"/>
      <c r="C824" s="11"/>
      <c r="D824" s="11"/>
      <c r="E824" s="11"/>
      <c r="F824" s="15"/>
      <c r="G824" s="11"/>
      <c r="H824" s="24"/>
      <c r="I824" s="42"/>
      <c r="J824" s="6"/>
      <c r="K824" s="6"/>
      <c r="L824" s="6"/>
      <c r="M824" s="11"/>
      <c r="N824" s="6"/>
      <c r="O824" s="15"/>
      <c r="P824" s="16"/>
      <c r="Q824" s="6"/>
      <c r="R824" s="6"/>
      <c r="S824" s="18"/>
      <c r="T824" s="11"/>
      <c r="V824" s="31"/>
      <c r="W824" s="10"/>
      <c r="X824" s="10"/>
      <c r="Y824" s="18"/>
      <c r="Z824" s="18"/>
      <c r="AB824" s="15"/>
      <c r="AC824" s="15"/>
      <c r="AD824" s="15"/>
      <c r="AE824" s="15"/>
      <c r="AF824" s="15"/>
      <c r="AG824" s="15"/>
      <c r="AH824" s="15"/>
      <c r="AI824" s="12"/>
      <c r="AJ824" s="12"/>
      <c r="AK824" s="12"/>
      <c r="AL824" s="12"/>
      <c r="AM824" s="12"/>
      <c r="AN824" s="12"/>
      <c r="AO824" s="12"/>
      <c r="AP824" s="12"/>
      <c r="AQ824" s="12"/>
      <c r="AR824" s="12"/>
      <c r="AS824" s="12"/>
      <c r="AT824" s="12"/>
    </row>
    <row r="825" spans="1:46" x14ac:dyDescent="0.2">
      <c r="A825" s="15"/>
      <c r="B825" s="11"/>
      <c r="C825" s="11"/>
      <c r="D825" s="11"/>
      <c r="E825" s="11"/>
      <c r="F825" s="15"/>
      <c r="G825" s="11"/>
      <c r="H825" s="24"/>
      <c r="I825" s="42"/>
      <c r="J825" s="6"/>
      <c r="K825" s="6"/>
      <c r="L825" s="6"/>
      <c r="M825" s="11"/>
      <c r="N825" s="6"/>
      <c r="O825" s="15"/>
      <c r="P825" s="16"/>
      <c r="Q825" s="6"/>
      <c r="R825" s="6"/>
      <c r="S825" s="18"/>
      <c r="T825" s="11"/>
      <c r="V825" s="31"/>
      <c r="W825" s="10"/>
      <c r="X825" s="10"/>
      <c r="Y825" s="18"/>
      <c r="Z825" s="18"/>
      <c r="AB825" s="15"/>
      <c r="AC825" s="15"/>
      <c r="AD825" s="15"/>
      <c r="AE825" s="15"/>
      <c r="AF825" s="15"/>
      <c r="AG825" s="15"/>
      <c r="AH825" s="15"/>
      <c r="AI825" s="12"/>
      <c r="AJ825" s="12"/>
      <c r="AK825" s="12"/>
      <c r="AL825" s="12"/>
      <c r="AM825" s="12"/>
      <c r="AN825" s="12"/>
      <c r="AO825" s="12"/>
      <c r="AP825" s="12"/>
      <c r="AQ825" s="12"/>
      <c r="AR825" s="12"/>
      <c r="AS825" s="12"/>
      <c r="AT825" s="12"/>
    </row>
    <row r="826" spans="1:46" x14ac:dyDescent="0.2">
      <c r="A826" s="15"/>
      <c r="B826" s="11"/>
      <c r="C826" s="11"/>
      <c r="D826" s="11"/>
      <c r="E826" s="11"/>
      <c r="F826" s="15"/>
      <c r="G826" s="11"/>
      <c r="H826" s="24"/>
      <c r="I826" s="42"/>
      <c r="J826" s="6"/>
      <c r="K826" s="6"/>
      <c r="L826" s="6"/>
      <c r="M826" s="11"/>
      <c r="N826" s="6"/>
      <c r="O826" s="15"/>
      <c r="P826" s="16"/>
      <c r="Q826" s="6"/>
      <c r="R826" s="6"/>
      <c r="S826" s="18"/>
      <c r="T826" s="11"/>
      <c r="V826" s="31"/>
      <c r="W826" s="10"/>
      <c r="X826" s="10"/>
      <c r="Y826" s="18"/>
      <c r="Z826" s="18"/>
      <c r="AB826" s="15"/>
      <c r="AC826" s="15"/>
      <c r="AD826" s="15"/>
      <c r="AE826" s="15"/>
      <c r="AF826" s="15"/>
      <c r="AG826" s="15"/>
      <c r="AH826" s="15"/>
      <c r="AI826" s="12"/>
      <c r="AJ826" s="12"/>
      <c r="AK826" s="12"/>
      <c r="AL826" s="12"/>
      <c r="AM826" s="12"/>
      <c r="AN826" s="12"/>
      <c r="AO826" s="12"/>
      <c r="AP826" s="12"/>
      <c r="AQ826" s="12"/>
      <c r="AR826" s="12"/>
      <c r="AS826" s="12"/>
      <c r="AT826" s="12"/>
    </row>
    <row r="827" spans="1:46" x14ac:dyDescent="0.2">
      <c r="A827" s="15"/>
      <c r="B827" s="11"/>
      <c r="C827" s="11"/>
      <c r="D827" s="11"/>
      <c r="E827" s="11"/>
      <c r="F827" s="15"/>
      <c r="G827" s="11"/>
      <c r="H827" s="24"/>
      <c r="I827" s="42"/>
      <c r="J827" s="6"/>
      <c r="K827" s="6"/>
      <c r="L827" s="6"/>
      <c r="M827" s="11"/>
      <c r="N827" s="6"/>
      <c r="O827" s="15"/>
      <c r="P827" s="16"/>
      <c r="Q827" s="6"/>
      <c r="R827" s="6"/>
      <c r="S827" s="18"/>
      <c r="T827" s="11"/>
      <c r="V827" s="31"/>
      <c r="W827" s="10"/>
      <c r="X827" s="10"/>
      <c r="Y827" s="18"/>
      <c r="Z827" s="18"/>
      <c r="AB827" s="15"/>
      <c r="AC827" s="15"/>
      <c r="AD827" s="15"/>
      <c r="AE827" s="15"/>
      <c r="AF827" s="15"/>
      <c r="AG827" s="15"/>
      <c r="AH827" s="15"/>
      <c r="AI827" s="12"/>
      <c r="AJ827" s="12"/>
      <c r="AK827" s="12"/>
      <c r="AL827" s="12"/>
      <c r="AM827" s="12"/>
      <c r="AN827" s="12"/>
      <c r="AO827" s="12"/>
      <c r="AP827" s="12"/>
      <c r="AQ827" s="12"/>
      <c r="AR827" s="12"/>
      <c r="AS827" s="12"/>
      <c r="AT827" s="12"/>
    </row>
    <row r="828" spans="1:46" x14ac:dyDescent="0.2">
      <c r="A828" s="15"/>
      <c r="B828" s="11"/>
      <c r="C828" s="11"/>
      <c r="D828" s="11"/>
      <c r="E828" s="11"/>
      <c r="F828" s="15"/>
      <c r="G828" s="11"/>
      <c r="H828" s="24"/>
      <c r="I828" s="42"/>
      <c r="J828" s="6"/>
      <c r="K828" s="6"/>
      <c r="L828" s="6"/>
      <c r="M828" s="11"/>
      <c r="N828" s="6"/>
      <c r="O828" s="15"/>
      <c r="P828" s="16"/>
      <c r="Q828" s="6"/>
      <c r="R828" s="6"/>
      <c r="S828" s="18"/>
      <c r="T828" s="11"/>
      <c r="V828" s="31"/>
      <c r="W828" s="10"/>
      <c r="X828" s="10"/>
      <c r="Y828" s="18"/>
      <c r="Z828" s="18"/>
      <c r="AB828" s="15"/>
      <c r="AC828" s="15"/>
      <c r="AD828" s="15"/>
      <c r="AE828" s="15"/>
      <c r="AF828" s="15"/>
      <c r="AG828" s="15"/>
      <c r="AH828" s="15"/>
      <c r="AI828" s="12"/>
      <c r="AJ828" s="12"/>
      <c r="AK828" s="12"/>
      <c r="AL828" s="12"/>
      <c r="AM828" s="12"/>
      <c r="AN828" s="12"/>
      <c r="AO828" s="12"/>
      <c r="AP828" s="12"/>
      <c r="AQ828" s="12"/>
      <c r="AR828" s="12"/>
      <c r="AS828" s="12"/>
      <c r="AT828" s="12"/>
    </row>
    <row r="829" spans="1:46" x14ac:dyDescent="0.2">
      <c r="A829" s="15"/>
      <c r="B829" s="11"/>
      <c r="C829" s="11"/>
      <c r="D829" s="11"/>
      <c r="E829" s="11"/>
      <c r="F829" s="15"/>
      <c r="G829" s="11"/>
      <c r="H829" s="24"/>
      <c r="I829" s="42"/>
      <c r="J829" s="6"/>
      <c r="K829" s="6"/>
      <c r="L829" s="6"/>
      <c r="M829" s="11"/>
      <c r="N829" s="6"/>
      <c r="O829" s="15"/>
      <c r="P829" s="16"/>
      <c r="Q829" s="6"/>
      <c r="R829" s="6"/>
      <c r="S829" s="18"/>
      <c r="T829" s="11"/>
      <c r="V829" s="31"/>
      <c r="W829" s="10"/>
      <c r="X829" s="10"/>
      <c r="Y829" s="18"/>
      <c r="Z829" s="18"/>
      <c r="AB829" s="15"/>
      <c r="AC829" s="15"/>
      <c r="AD829" s="15"/>
      <c r="AE829" s="15"/>
      <c r="AF829" s="15"/>
      <c r="AG829" s="15"/>
      <c r="AH829" s="15"/>
      <c r="AI829" s="12"/>
      <c r="AJ829" s="12"/>
      <c r="AK829" s="12"/>
      <c r="AL829" s="12"/>
      <c r="AM829" s="12"/>
      <c r="AN829" s="12"/>
      <c r="AO829" s="12"/>
      <c r="AP829" s="12"/>
      <c r="AQ829" s="12"/>
      <c r="AR829" s="12"/>
      <c r="AS829" s="12"/>
      <c r="AT829" s="12"/>
    </row>
    <row r="830" spans="1:46" x14ac:dyDescent="0.2">
      <c r="A830" s="15"/>
      <c r="B830" s="11"/>
      <c r="C830" s="11"/>
      <c r="D830" s="11"/>
      <c r="E830" s="11"/>
      <c r="F830" s="15"/>
      <c r="G830" s="11"/>
      <c r="H830" s="24"/>
      <c r="I830" s="42"/>
      <c r="J830" s="6"/>
      <c r="K830" s="6"/>
      <c r="L830" s="6"/>
      <c r="M830" s="11"/>
      <c r="N830" s="6"/>
      <c r="O830" s="15"/>
      <c r="P830" s="16"/>
      <c r="Q830" s="6"/>
      <c r="R830" s="6"/>
      <c r="S830" s="18"/>
      <c r="T830" s="11"/>
      <c r="V830" s="31"/>
      <c r="W830" s="10"/>
      <c r="X830" s="10"/>
      <c r="Y830" s="18"/>
      <c r="Z830" s="18"/>
      <c r="AB830" s="15"/>
      <c r="AC830" s="15"/>
      <c r="AD830" s="15"/>
      <c r="AE830" s="15"/>
      <c r="AF830" s="15"/>
      <c r="AG830" s="15"/>
      <c r="AH830" s="15"/>
      <c r="AI830" s="12"/>
      <c r="AJ830" s="12"/>
      <c r="AK830" s="12"/>
      <c r="AL830" s="12"/>
      <c r="AM830" s="12"/>
      <c r="AN830" s="12"/>
      <c r="AO830" s="12"/>
      <c r="AP830" s="12"/>
      <c r="AQ830" s="12"/>
      <c r="AR830" s="12"/>
      <c r="AS830" s="12"/>
      <c r="AT830" s="12"/>
    </row>
    <row r="831" spans="1:46" x14ac:dyDescent="0.2">
      <c r="A831" s="15"/>
      <c r="B831" s="11"/>
      <c r="C831" s="11"/>
      <c r="D831" s="11"/>
      <c r="E831" s="11"/>
      <c r="F831" s="15"/>
      <c r="G831" s="11"/>
      <c r="H831" s="24"/>
      <c r="I831" s="42"/>
      <c r="J831" s="6"/>
      <c r="K831" s="6"/>
      <c r="L831" s="6"/>
      <c r="M831" s="11"/>
      <c r="N831" s="6"/>
      <c r="O831" s="15"/>
      <c r="P831" s="16"/>
      <c r="Q831" s="6"/>
      <c r="R831" s="6"/>
      <c r="S831" s="18"/>
      <c r="T831" s="11"/>
      <c r="V831" s="31"/>
      <c r="W831" s="10"/>
      <c r="X831" s="10"/>
      <c r="Y831" s="18"/>
      <c r="Z831" s="18"/>
      <c r="AB831" s="15"/>
      <c r="AC831" s="15"/>
      <c r="AD831" s="15"/>
      <c r="AE831" s="15"/>
      <c r="AF831" s="15"/>
      <c r="AG831" s="15"/>
      <c r="AH831" s="15"/>
      <c r="AI831" s="12"/>
      <c r="AJ831" s="12"/>
      <c r="AK831" s="12"/>
      <c r="AL831" s="12"/>
      <c r="AM831" s="12"/>
      <c r="AN831" s="12"/>
      <c r="AO831" s="12"/>
      <c r="AP831" s="12"/>
      <c r="AQ831" s="12"/>
      <c r="AR831" s="12"/>
      <c r="AS831" s="12"/>
      <c r="AT831" s="12"/>
    </row>
    <row r="832" spans="1:46" x14ac:dyDescent="0.2">
      <c r="A832" s="15"/>
      <c r="B832" s="11"/>
      <c r="C832" s="11"/>
      <c r="D832" s="11"/>
      <c r="E832" s="11"/>
      <c r="F832" s="15"/>
      <c r="G832" s="11"/>
      <c r="H832" s="24"/>
      <c r="I832" s="42"/>
      <c r="J832" s="6"/>
      <c r="K832" s="6"/>
      <c r="L832" s="6"/>
      <c r="M832" s="11"/>
      <c r="N832" s="6"/>
      <c r="O832" s="15"/>
      <c r="P832" s="16"/>
      <c r="Q832" s="6"/>
      <c r="R832" s="6"/>
      <c r="S832" s="18"/>
      <c r="T832" s="11"/>
      <c r="V832" s="31"/>
      <c r="W832" s="10"/>
      <c r="X832" s="10"/>
      <c r="Y832" s="18"/>
      <c r="Z832" s="18"/>
      <c r="AB832" s="15"/>
      <c r="AC832" s="15"/>
      <c r="AD832" s="15"/>
      <c r="AE832" s="15"/>
      <c r="AF832" s="15"/>
      <c r="AG832" s="15"/>
      <c r="AH832" s="15"/>
      <c r="AI832" s="12"/>
      <c r="AJ832" s="12"/>
      <c r="AK832" s="12"/>
      <c r="AL832" s="12"/>
      <c r="AM832" s="12"/>
      <c r="AN832" s="12"/>
      <c r="AO832" s="12"/>
      <c r="AP832" s="12"/>
      <c r="AQ832" s="12"/>
      <c r="AR832" s="12"/>
      <c r="AS832" s="12"/>
      <c r="AT832" s="12"/>
    </row>
    <row r="833" spans="1:46" x14ac:dyDescent="0.2">
      <c r="A833" s="15"/>
      <c r="B833" s="11"/>
      <c r="C833" s="11"/>
      <c r="D833" s="11"/>
      <c r="E833" s="11"/>
      <c r="F833" s="15"/>
      <c r="G833" s="11"/>
      <c r="H833" s="24"/>
      <c r="I833" s="42"/>
      <c r="J833" s="6"/>
      <c r="K833" s="6"/>
      <c r="L833" s="6"/>
      <c r="M833" s="11"/>
      <c r="N833" s="6"/>
      <c r="O833" s="15"/>
      <c r="P833" s="16"/>
      <c r="Q833" s="6"/>
      <c r="R833" s="6"/>
      <c r="S833" s="18"/>
      <c r="T833" s="11"/>
      <c r="V833" s="31"/>
      <c r="W833" s="10"/>
      <c r="X833" s="10"/>
      <c r="Y833" s="18"/>
      <c r="Z833" s="18"/>
      <c r="AB833" s="15"/>
      <c r="AC833" s="15"/>
      <c r="AD833" s="15"/>
      <c r="AE833" s="15"/>
      <c r="AF833" s="15"/>
      <c r="AG833" s="15"/>
      <c r="AH833" s="15"/>
      <c r="AI833" s="12"/>
      <c r="AJ833" s="12"/>
      <c r="AK833" s="12"/>
      <c r="AL833" s="12"/>
      <c r="AM833" s="12"/>
      <c r="AN833" s="12"/>
      <c r="AO833" s="12"/>
      <c r="AP833" s="12"/>
      <c r="AQ833" s="12"/>
      <c r="AR833" s="12"/>
      <c r="AS833" s="12"/>
      <c r="AT833" s="12"/>
    </row>
    <row r="834" spans="1:46" x14ac:dyDescent="0.2">
      <c r="A834" s="15"/>
      <c r="B834" s="11"/>
      <c r="C834" s="11"/>
      <c r="D834" s="11"/>
      <c r="E834" s="11"/>
      <c r="F834" s="15"/>
      <c r="G834" s="11"/>
      <c r="H834" s="24"/>
      <c r="I834" s="42"/>
      <c r="J834" s="6"/>
      <c r="K834" s="6"/>
      <c r="L834" s="6"/>
      <c r="M834" s="11"/>
      <c r="N834" s="6"/>
      <c r="O834" s="15"/>
      <c r="P834" s="16"/>
      <c r="Q834" s="6"/>
      <c r="R834" s="6"/>
      <c r="S834" s="18"/>
      <c r="T834" s="11"/>
      <c r="V834" s="31"/>
      <c r="W834" s="10"/>
      <c r="X834" s="10"/>
      <c r="Y834" s="18"/>
      <c r="Z834" s="18"/>
      <c r="AB834" s="15"/>
      <c r="AC834" s="15"/>
      <c r="AD834" s="15"/>
      <c r="AE834" s="15"/>
      <c r="AF834" s="15"/>
      <c r="AG834" s="15"/>
      <c r="AH834" s="15"/>
      <c r="AI834" s="12"/>
      <c r="AJ834" s="12"/>
      <c r="AK834" s="12"/>
      <c r="AL834" s="12"/>
      <c r="AM834" s="12"/>
      <c r="AN834" s="12"/>
      <c r="AO834" s="12"/>
      <c r="AP834" s="12"/>
      <c r="AQ834" s="12"/>
      <c r="AR834" s="12"/>
      <c r="AS834" s="12"/>
      <c r="AT834" s="12"/>
    </row>
    <row r="835" spans="1:46" x14ac:dyDescent="0.2">
      <c r="A835" s="15"/>
      <c r="B835" s="11"/>
      <c r="C835" s="11"/>
      <c r="D835" s="11"/>
      <c r="E835" s="11"/>
      <c r="F835" s="15"/>
      <c r="G835" s="11"/>
      <c r="H835" s="24"/>
      <c r="I835" s="42"/>
      <c r="J835" s="6"/>
      <c r="K835" s="6"/>
      <c r="L835" s="6"/>
      <c r="M835" s="11"/>
      <c r="N835" s="6"/>
      <c r="O835" s="15"/>
      <c r="P835" s="16"/>
      <c r="Q835" s="6"/>
      <c r="R835" s="6"/>
      <c r="S835" s="18"/>
      <c r="T835" s="11"/>
      <c r="V835" s="31"/>
      <c r="W835" s="10"/>
      <c r="X835" s="10"/>
      <c r="Y835" s="18"/>
      <c r="Z835" s="18"/>
      <c r="AB835" s="15"/>
      <c r="AC835" s="15"/>
      <c r="AD835" s="15"/>
      <c r="AE835" s="15"/>
      <c r="AF835" s="15"/>
      <c r="AG835" s="15"/>
      <c r="AH835" s="15"/>
      <c r="AI835" s="12"/>
      <c r="AJ835" s="12"/>
      <c r="AK835" s="12"/>
      <c r="AL835" s="12"/>
      <c r="AM835" s="12"/>
      <c r="AN835" s="12"/>
      <c r="AO835" s="12"/>
      <c r="AP835" s="12"/>
      <c r="AQ835" s="12"/>
      <c r="AR835" s="12"/>
      <c r="AS835" s="12"/>
      <c r="AT835" s="12"/>
    </row>
    <row r="836" spans="1:46" x14ac:dyDescent="0.2">
      <c r="A836" s="15"/>
      <c r="B836" s="11"/>
      <c r="C836" s="11"/>
      <c r="D836" s="11"/>
      <c r="E836" s="11"/>
      <c r="F836" s="15"/>
      <c r="G836" s="11"/>
      <c r="H836" s="24"/>
      <c r="I836" s="42"/>
      <c r="J836" s="6"/>
      <c r="K836" s="6"/>
      <c r="L836" s="6"/>
      <c r="M836" s="11"/>
      <c r="N836" s="6"/>
      <c r="O836" s="15"/>
      <c r="P836" s="16"/>
      <c r="Q836" s="6"/>
      <c r="R836" s="6"/>
      <c r="S836" s="18"/>
      <c r="T836" s="11"/>
      <c r="V836" s="31"/>
      <c r="W836" s="10"/>
      <c r="X836" s="10"/>
      <c r="Y836" s="18"/>
      <c r="Z836" s="18"/>
      <c r="AB836" s="15"/>
      <c r="AC836" s="15"/>
      <c r="AD836" s="15"/>
      <c r="AE836" s="15"/>
      <c r="AF836" s="15"/>
      <c r="AG836" s="15"/>
      <c r="AH836" s="15"/>
      <c r="AI836" s="12"/>
      <c r="AJ836" s="12"/>
      <c r="AK836" s="12"/>
      <c r="AL836" s="12"/>
      <c r="AM836" s="12"/>
      <c r="AN836" s="12"/>
      <c r="AO836" s="12"/>
      <c r="AP836" s="12"/>
      <c r="AQ836" s="12"/>
      <c r="AR836" s="12"/>
      <c r="AS836" s="12"/>
      <c r="AT836" s="12"/>
    </row>
    <row r="837" spans="1:46" x14ac:dyDescent="0.2">
      <c r="A837" s="15"/>
      <c r="B837" s="11"/>
      <c r="C837" s="11"/>
      <c r="D837" s="11"/>
      <c r="E837" s="11"/>
      <c r="F837" s="15"/>
      <c r="G837" s="11"/>
      <c r="H837" s="24"/>
      <c r="I837" s="42"/>
      <c r="J837" s="6"/>
      <c r="K837" s="6"/>
      <c r="L837" s="6"/>
      <c r="M837" s="11"/>
      <c r="N837" s="6"/>
      <c r="O837" s="15"/>
      <c r="P837" s="16"/>
      <c r="Q837" s="6"/>
      <c r="R837" s="6"/>
      <c r="S837" s="18"/>
      <c r="T837" s="11"/>
      <c r="V837" s="31"/>
      <c r="W837" s="10"/>
      <c r="X837" s="10"/>
      <c r="Y837" s="18"/>
      <c r="Z837" s="18"/>
      <c r="AB837" s="15"/>
      <c r="AC837" s="15"/>
      <c r="AD837" s="15"/>
      <c r="AE837" s="15"/>
      <c r="AF837" s="15"/>
      <c r="AG837" s="15"/>
      <c r="AH837" s="15"/>
      <c r="AI837" s="12"/>
      <c r="AJ837" s="12"/>
      <c r="AK837" s="12"/>
      <c r="AL837" s="12"/>
      <c r="AM837" s="12"/>
      <c r="AN837" s="12"/>
      <c r="AO837" s="12"/>
      <c r="AP837" s="12"/>
      <c r="AQ837" s="12"/>
      <c r="AR837" s="12"/>
      <c r="AS837" s="12"/>
      <c r="AT837" s="12"/>
    </row>
    <row r="838" spans="1:46" x14ac:dyDescent="0.2">
      <c r="A838" s="15"/>
      <c r="B838" s="11"/>
      <c r="C838" s="11"/>
      <c r="D838" s="11"/>
      <c r="E838" s="11"/>
      <c r="F838" s="15"/>
      <c r="G838" s="11"/>
      <c r="H838" s="24"/>
      <c r="I838" s="42"/>
      <c r="J838" s="6"/>
      <c r="K838" s="6"/>
      <c r="L838" s="6"/>
      <c r="M838" s="11"/>
      <c r="N838" s="6"/>
      <c r="O838" s="15"/>
      <c r="P838" s="16"/>
      <c r="Q838" s="6"/>
      <c r="R838" s="6"/>
      <c r="S838" s="18"/>
      <c r="T838" s="11"/>
      <c r="V838" s="31"/>
      <c r="W838" s="10"/>
      <c r="X838" s="10"/>
      <c r="Y838" s="18"/>
      <c r="Z838" s="18"/>
      <c r="AB838" s="15"/>
      <c r="AC838" s="15"/>
      <c r="AD838" s="15"/>
      <c r="AE838" s="15"/>
      <c r="AF838" s="15"/>
      <c r="AG838" s="15"/>
      <c r="AH838" s="15"/>
      <c r="AI838" s="12"/>
      <c r="AJ838" s="12"/>
      <c r="AK838" s="12"/>
      <c r="AL838" s="12"/>
      <c r="AM838" s="12"/>
      <c r="AN838" s="12"/>
      <c r="AO838" s="12"/>
      <c r="AP838" s="12"/>
      <c r="AQ838" s="12"/>
      <c r="AR838" s="12"/>
      <c r="AS838" s="12"/>
      <c r="AT838" s="12"/>
    </row>
    <row r="839" spans="1:46" x14ac:dyDescent="0.2">
      <c r="A839" s="15"/>
      <c r="B839" s="11"/>
      <c r="C839" s="11"/>
      <c r="D839" s="11"/>
      <c r="E839" s="11"/>
      <c r="F839" s="15"/>
      <c r="G839" s="11"/>
      <c r="H839" s="24"/>
      <c r="I839" s="42"/>
      <c r="J839" s="6"/>
      <c r="K839" s="6"/>
      <c r="L839" s="6"/>
      <c r="M839" s="11"/>
      <c r="N839" s="6"/>
      <c r="O839" s="15"/>
      <c r="P839" s="16"/>
      <c r="Q839" s="6"/>
      <c r="R839" s="6"/>
      <c r="S839" s="18"/>
      <c r="T839" s="11"/>
      <c r="V839" s="31"/>
      <c r="W839" s="10"/>
      <c r="X839" s="10"/>
      <c r="Y839" s="18"/>
      <c r="Z839" s="18"/>
      <c r="AB839" s="15"/>
      <c r="AC839" s="15"/>
      <c r="AD839" s="15"/>
      <c r="AE839" s="15"/>
      <c r="AF839" s="15"/>
      <c r="AG839" s="15"/>
      <c r="AH839" s="15"/>
      <c r="AI839" s="12"/>
      <c r="AJ839" s="12"/>
      <c r="AK839" s="12"/>
      <c r="AL839" s="12"/>
      <c r="AM839" s="12"/>
      <c r="AN839" s="12"/>
      <c r="AO839" s="12"/>
      <c r="AP839" s="12"/>
      <c r="AQ839" s="12"/>
      <c r="AR839" s="12"/>
      <c r="AS839" s="12"/>
      <c r="AT839" s="12"/>
    </row>
    <row r="840" spans="1:46" x14ac:dyDescent="0.2">
      <c r="A840" s="15"/>
      <c r="B840" s="11"/>
      <c r="C840" s="11"/>
      <c r="D840" s="11"/>
      <c r="E840" s="11"/>
      <c r="F840" s="15"/>
      <c r="G840" s="11"/>
      <c r="H840" s="24"/>
      <c r="I840" s="42"/>
      <c r="J840" s="6"/>
      <c r="K840" s="6"/>
      <c r="L840" s="6"/>
      <c r="M840" s="11"/>
      <c r="N840" s="6"/>
      <c r="O840" s="15"/>
      <c r="P840" s="16"/>
      <c r="Q840" s="6"/>
      <c r="R840" s="6"/>
      <c r="S840" s="18"/>
      <c r="T840" s="11"/>
      <c r="V840" s="31"/>
      <c r="W840" s="10"/>
      <c r="X840" s="10"/>
      <c r="Y840" s="18"/>
      <c r="Z840" s="18"/>
      <c r="AB840" s="15"/>
      <c r="AC840" s="15"/>
      <c r="AD840" s="15"/>
      <c r="AE840" s="15"/>
      <c r="AF840" s="15"/>
      <c r="AG840" s="15"/>
      <c r="AH840" s="15"/>
      <c r="AI840" s="12"/>
      <c r="AJ840" s="12"/>
      <c r="AK840" s="12"/>
      <c r="AL840" s="12"/>
      <c r="AM840" s="12"/>
      <c r="AN840" s="12"/>
      <c r="AO840" s="12"/>
      <c r="AP840" s="12"/>
      <c r="AQ840" s="12"/>
      <c r="AR840" s="12"/>
      <c r="AS840" s="12"/>
      <c r="AT840" s="12"/>
    </row>
    <row r="841" spans="1:46" x14ac:dyDescent="0.2">
      <c r="A841" s="15"/>
      <c r="B841" s="11"/>
      <c r="C841" s="11"/>
      <c r="D841" s="11"/>
      <c r="E841" s="11"/>
      <c r="F841" s="15"/>
      <c r="G841" s="11"/>
      <c r="H841" s="24"/>
      <c r="I841" s="42"/>
      <c r="J841" s="6"/>
      <c r="K841" s="6"/>
      <c r="L841" s="6"/>
      <c r="M841" s="11"/>
      <c r="N841" s="6"/>
      <c r="O841" s="15"/>
      <c r="P841" s="16"/>
      <c r="Q841" s="6"/>
      <c r="R841" s="6"/>
      <c r="S841" s="18"/>
      <c r="T841" s="11"/>
      <c r="V841" s="31"/>
      <c r="W841" s="10"/>
      <c r="X841" s="10"/>
      <c r="Y841" s="18"/>
      <c r="Z841" s="18"/>
      <c r="AB841" s="15"/>
      <c r="AC841" s="15"/>
      <c r="AD841" s="15"/>
      <c r="AE841" s="15"/>
      <c r="AF841" s="15"/>
      <c r="AG841" s="15"/>
      <c r="AH841" s="15"/>
      <c r="AI841" s="12"/>
      <c r="AJ841" s="12"/>
      <c r="AK841" s="12"/>
      <c r="AL841" s="12"/>
      <c r="AM841" s="12"/>
      <c r="AN841" s="12"/>
      <c r="AO841" s="12"/>
      <c r="AP841" s="12"/>
      <c r="AQ841" s="12"/>
      <c r="AR841" s="12"/>
      <c r="AS841" s="12"/>
      <c r="AT841" s="12"/>
    </row>
    <row r="842" spans="1:46" x14ac:dyDescent="0.2">
      <c r="A842" s="15"/>
      <c r="B842" s="11"/>
      <c r="C842" s="11"/>
      <c r="D842" s="11"/>
      <c r="E842" s="11"/>
      <c r="F842" s="15"/>
      <c r="G842" s="11"/>
      <c r="H842" s="24"/>
      <c r="I842" s="42"/>
      <c r="J842" s="6"/>
      <c r="K842" s="6"/>
      <c r="L842" s="6"/>
      <c r="M842" s="11"/>
      <c r="N842" s="6"/>
      <c r="O842" s="15"/>
      <c r="P842" s="16"/>
      <c r="Q842" s="6"/>
      <c r="R842" s="6"/>
      <c r="S842" s="18"/>
      <c r="T842" s="11"/>
      <c r="V842" s="31"/>
      <c r="W842" s="10"/>
      <c r="X842" s="10"/>
      <c r="Y842" s="18"/>
      <c r="Z842" s="18"/>
      <c r="AB842" s="15"/>
      <c r="AC842" s="15"/>
      <c r="AD842" s="15"/>
      <c r="AE842" s="15"/>
      <c r="AF842" s="15"/>
      <c r="AG842" s="15"/>
      <c r="AH842" s="15"/>
      <c r="AI842" s="12"/>
      <c r="AJ842" s="12"/>
      <c r="AK842" s="12"/>
      <c r="AL842" s="12"/>
      <c r="AM842" s="12"/>
      <c r="AN842" s="12"/>
      <c r="AO842" s="12"/>
      <c r="AP842" s="12"/>
      <c r="AQ842" s="12"/>
      <c r="AR842" s="12"/>
      <c r="AS842" s="12"/>
      <c r="AT842" s="12"/>
    </row>
    <row r="843" spans="1:46" x14ac:dyDescent="0.2">
      <c r="A843" s="15"/>
      <c r="B843" s="11"/>
      <c r="C843" s="11"/>
      <c r="D843" s="11"/>
      <c r="E843" s="11"/>
      <c r="F843" s="15"/>
      <c r="G843" s="11"/>
      <c r="H843" s="24"/>
      <c r="I843" s="42"/>
      <c r="J843" s="6"/>
      <c r="K843" s="6"/>
      <c r="L843" s="6"/>
      <c r="M843" s="11"/>
      <c r="N843" s="6"/>
      <c r="O843" s="15"/>
      <c r="P843" s="16"/>
      <c r="Q843" s="6"/>
      <c r="R843" s="6"/>
      <c r="S843" s="18"/>
      <c r="T843" s="11"/>
      <c r="V843" s="31"/>
      <c r="W843" s="10"/>
      <c r="X843" s="10"/>
      <c r="Y843" s="18"/>
      <c r="Z843" s="18"/>
      <c r="AB843" s="15"/>
      <c r="AC843" s="15"/>
      <c r="AD843" s="15"/>
      <c r="AE843" s="15"/>
      <c r="AF843" s="15"/>
      <c r="AG843" s="15"/>
      <c r="AH843" s="15"/>
      <c r="AI843" s="12"/>
      <c r="AJ843" s="12"/>
      <c r="AK843" s="12"/>
      <c r="AL843" s="12"/>
      <c r="AM843" s="12"/>
      <c r="AN843" s="12"/>
      <c r="AO843" s="12"/>
      <c r="AP843" s="12"/>
      <c r="AQ843" s="12"/>
      <c r="AR843" s="12"/>
      <c r="AS843" s="12"/>
      <c r="AT843" s="12"/>
    </row>
    <row r="844" spans="1:46" x14ac:dyDescent="0.2">
      <c r="A844" s="15"/>
      <c r="B844" s="11"/>
      <c r="C844" s="11"/>
      <c r="D844" s="11"/>
      <c r="E844" s="11"/>
      <c r="F844" s="15"/>
      <c r="G844" s="11"/>
      <c r="H844" s="24"/>
      <c r="I844" s="42"/>
      <c r="J844" s="6"/>
      <c r="K844" s="6"/>
      <c r="L844" s="6"/>
      <c r="M844" s="11"/>
      <c r="N844" s="6"/>
      <c r="O844" s="15"/>
      <c r="P844" s="16"/>
      <c r="Q844" s="6"/>
      <c r="R844" s="6"/>
      <c r="S844" s="18"/>
      <c r="T844" s="11"/>
      <c r="V844" s="31"/>
      <c r="W844" s="10"/>
      <c r="X844" s="10"/>
      <c r="Y844" s="18"/>
      <c r="Z844" s="18"/>
      <c r="AB844" s="15"/>
      <c r="AC844" s="15"/>
      <c r="AD844" s="15"/>
      <c r="AE844" s="15"/>
      <c r="AF844" s="15"/>
      <c r="AG844" s="15"/>
      <c r="AH844" s="15"/>
      <c r="AI844" s="12"/>
      <c r="AJ844" s="12"/>
      <c r="AK844" s="12"/>
      <c r="AL844" s="12"/>
      <c r="AM844" s="12"/>
      <c r="AN844" s="12"/>
      <c r="AO844" s="12"/>
      <c r="AP844" s="12"/>
      <c r="AQ844" s="12"/>
      <c r="AR844" s="12"/>
      <c r="AS844" s="12"/>
      <c r="AT844" s="12"/>
    </row>
    <row r="845" spans="1:46" x14ac:dyDescent="0.2">
      <c r="A845" s="15"/>
      <c r="B845" s="11"/>
      <c r="C845" s="11"/>
      <c r="D845" s="11"/>
      <c r="E845" s="11"/>
      <c r="F845" s="15"/>
      <c r="G845" s="11"/>
      <c r="H845" s="24"/>
      <c r="I845" s="42"/>
      <c r="J845" s="6"/>
      <c r="K845" s="6"/>
      <c r="L845" s="6"/>
      <c r="M845" s="11"/>
      <c r="N845" s="6"/>
      <c r="O845" s="15"/>
      <c r="P845" s="16"/>
      <c r="Q845" s="6"/>
      <c r="R845" s="6"/>
      <c r="S845" s="18"/>
      <c r="T845" s="11"/>
      <c r="V845" s="31"/>
      <c r="W845" s="10"/>
      <c r="X845" s="10"/>
      <c r="Y845" s="18"/>
      <c r="Z845" s="18"/>
      <c r="AB845" s="15"/>
      <c r="AC845" s="15"/>
      <c r="AD845" s="15"/>
      <c r="AE845" s="15"/>
      <c r="AF845" s="15"/>
      <c r="AG845" s="15"/>
      <c r="AH845" s="15"/>
      <c r="AI845" s="12"/>
      <c r="AJ845" s="12"/>
      <c r="AK845" s="12"/>
      <c r="AL845" s="12"/>
      <c r="AM845" s="12"/>
      <c r="AN845" s="12"/>
      <c r="AO845" s="12"/>
      <c r="AP845" s="12"/>
      <c r="AQ845" s="12"/>
      <c r="AR845" s="12"/>
      <c r="AS845" s="12"/>
      <c r="AT845" s="12"/>
    </row>
    <row r="846" spans="1:46" x14ac:dyDescent="0.2">
      <c r="A846" s="15"/>
      <c r="B846" s="11"/>
      <c r="C846" s="11"/>
      <c r="D846" s="11"/>
      <c r="E846" s="11"/>
      <c r="F846" s="15"/>
      <c r="G846" s="11"/>
      <c r="H846" s="24"/>
      <c r="I846" s="42"/>
      <c r="J846" s="6"/>
      <c r="K846" s="6"/>
      <c r="L846" s="6"/>
      <c r="M846" s="11"/>
      <c r="N846" s="6"/>
      <c r="O846" s="15"/>
      <c r="P846" s="16"/>
      <c r="Q846" s="6"/>
      <c r="R846" s="6"/>
      <c r="S846" s="18"/>
      <c r="T846" s="11"/>
      <c r="V846" s="31"/>
      <c r="W846" s="10"/>
      <c r="X846" s="10"/>
      <c r="Y846" s="18"/>
      <c r="Z846" s="18"/>
      <c r="AB846" s="15"/>
      <c r="AC846" s="15"/>
      <c r="AD846" s="15"/>
      <c r="AE846" s="15"/>
      <c r="AF846" s="15"/>
      <c r="AG846" s="15"/>
      <c r="AH846" s="15"/>
      <c r="AI846" s="12"/>
      <c r="AJ846" s="12"/>
      <c r="AK846" s="12"/>
      <c r="AL846" s="12"/>
      <c r="AM846" s="12"/>
      <c r="AN846" s="12"/>
      <c r="AO846" s="12"/>
      <c r="AP846" s="12"/>
      <c r="AQ846" s="12"/>
      <c r="AR846" s="12"/>
      <c r="AS846" s="12"/>
      <c r="AT846" s="12"/>
    </row>
    <row r="847" spans="1:46" x14ac:dyDescent="0.2">
      <c r="A847" s="15"/>
      <c r="B847" s="11"/>
      <c r="C847" s="11"/>
      <c r="D847" s="11"/>
      <c r="E847" s="11"/>
      <c r="F847" s="15"/>
      <c r="G847" s="11"/>
      <c r="H847" s="24"/>
      <c r="I847" s="42"/>
      <c r="J847" s="6"/>
      <c r="K847" s="6"/>
      <c r="L847" s="6"/>
      <c r="M847" s="11"/>
      <c r="N847" s="6"/>
      <c r="O847" s="15"/>
      <c r="P847" s="16"/>
      <c r="Q847" s="6"/>
      <c r="R847" s="6"/>
      <c r="S847" s="18"/>
      <c r="T847" s="11"/>
      <c r="V847" s="31"/>
      <c r="W847" s="10"/>
      <c r="X847" s="10"/>
      <c r="Y847" s="18"/>
      <c r="Z847" s="18"/>
      <c r="AB847" s="15"/>
      <c r="AC847" s="15"/>
      <c r="AD847" s="15"/>
      <c r="AE847" s="15"/>
      <c r="AF847" s="15"/>
      <c r="AG847" s="15"/>
      <c r="AH847" s="15"/>
      <c r="AI847" s="12"/>
      <c r="AJ847" s="12"/>
      <c r="AK847" s="12"/>
      <c r="AL847" s="12"/>
      <c r="AM847" s="12"/>
      <c r="AN847" s="12"/>
      <c r="AO847" s="12"/>
      <c r="AP847" s="12"/>
      <c r="AQ847" s="12"/>
      <c r="AR847" s="12"/>
      <c r="AS847" s="12"/>
      <c r="AT847" s="12"/>
    </row>
    <row r="848" spans="1:46" x14ac:dyDescent="0.2">
      <c r="A848" s="15"/>
      <c r="B848" s="11"/>
      <c r="C848" s="11"/>
      <c r="D848" s="11"/>
      <c r="E848" s="11"/>
      <c r="F848" s="15"/>
      <c r="G848" s="11"/>
      <c r="H848" s="24"/>
      <c r="I848" s="42"/>
      <c r="J848" s="6"/>
      <c r="K848" s="6"/>
      <c r="L848" s="6"/>
      <c r="M848" s="11"/>
      <c r="N848" s="6"/>
      <c r="O848" s="15"/>
      <c r="P848" s="16"/>
      <c r="Q848" s="6"/>
      <c r="R848" s="6"/>
      <c r="S848" s="18"/>
      <c r="T848" s="11"/>
      <c r="V848" s="31"/>
      <c r="W848" s="10"/>
      <c r="X848" s="10"/>
      <c r="Y848" s="18"/>
      <c r="Z848" s="18"/>
      <c r="AB848" s="15"/>
      <c r="AC848" s="15"/>
      <c r="AD848" s="15"/>
      <c r="AE848" s="15"/>
      <c r="AF848" s="15"/>
      <c r="AG848" s="15"/>
      <c r="AH848" s="15"/>
      <c r="AI848" s="12"/>
      <c r="AJ848" s="12"/>
      <c r="AK848" s="12"/>
      <c r="AL848" s="12"/>
      <c r="AM848" s="12"/>
      <c r="AN848" s="12"/>
      <c r="AO848" s="12"/>
      <c r="AP848" s="12"/>
      <c r="AQ848" s="12"/>
      <c r="AR848" s="12"/>
      <c r="AS848" s="12"/>
      <c r="AT848" s="12"/>
    </row>
    <row r="849" spans="1:46" x14ac:dyDescent="0.2">
      <c r="A849" s="15"/>
      <c r="B849" s="11"/>
      <c r="C849" s="11"/>
      <c r="D849" s="11"/>
      <c r="E849" s="11"/>
      <c r="F849" s="15"/>
      <c r="G849" s="11"/>
      <c r="H849" s="24"/>
      <c r="I849" s="42"/>
      <c r="J849" s="6"/>
      <c r="K849" s="6"/>
      <c r="L849" s="6"/>
      <c r="M849" s="11"/>
      <c r="N849" s="6"/>
      <c r="O849" s="15"/>
      <c r="P849" s="16"/>
      <c r="Q849" s="6"/>
      <c r="R849" s="6"/>
      <c r="S849" s="18"/>
      <c r="T849" s="11"/>
      <c r="V849" s="31"/>
      <c r="W849" s="10"/>
      <c r="X849" s="10"/>
      <c r="Y849" s="18"/>
      <c r="Z849" s="18"/>
      <c r="AB849" s="15"/>
      <c r="AC849" s="15"/>
      <c r="AD849" s="15"/>
      <c r="AE849" s="15"/>
      <c r="AF849" s="15"/>
      <c r="AG849" s="15"/>
      <c r="AH849" s="15"/>
      <c r="AI849" s="12"/>
      <c r="AJ849" s="12"/>
      <c r="AK849" s="12"/>
      <c r="AL849" s="12"/>
      <c r="AM849" s="12"/>
      <c r="AN849" s="12"/>
      <c r="AO849" s="12"/>
      <c r="AP849" s="12"/>
      <c r="AQ849" s="12"/>
      <c r="AR849" s="12"/>
      <c r="AS849" s="12"/>
      <c r="AT849" s="12"/>
    </row>
    <row r="850" spans="1:46" x14ac:dyDescent="0.2">
      <c r="A850" s="15"/>
      <c r="B850" s="11"/>
      <c r="C850" s="11"/>
      <c r="D850" s="11"/>
      <c r="E850" s="11"/>
      <c r="F850" s="15"/>
      <c r="G850" s="11"/>
      <c r="H850" s="24"/>
      <c r="I850" s="42"/>
      <c r="J850" s="6"/>
      <c r="K850" s="6"/>
      <c r="L850" s="6"/>
      <c r="M850" s="11"/>
      <c r="N850" s="6"/>
      <c r="O850" s="15"/>
      <c r="P850" s="16"/>
      <c r="Q850" s="6"/>
      <c r="R850" s="6"/>
      <c r="S850" s="18"/>
      <c r="T850" s="11"/>
      <c r="V850" s="31"/>
      <c r="W850" s="10"/>
      <c r="X850" s="10"/>
      <c r="Y850" s="18"/>
      <c r="Z850" s="18"/>
      <c r="AB850" s="15"/>
      <c r="AC850" s="15"/>
      <c r="AD850" s="15"/>
      <c r="AE850" s="15"/>
      <c r="AF850" s="15"/>
      <c r="AG850" s="15"/>
      <c r="AH850" s="15"/>
      <c r="AI850" s="12"/>
      <c r="AJ850" s="12"/>
      <c r="AK850" s="12"/>
      <c r="AL850" s="12"/>
      <c r="AM850" s="12"/>
      <c r="AN850" s="12"/>
      <c r="AO850" s="12"/>
      <c r="AP850" s="12"/>
      <c r="AQ850" s="12"/>
      <c r="AR850" s="12"/>
      <c r="AS850" s="12"/>
      <c r="AT850" s="12"/>
    </row>
    <row r="851" spans="1:46" x14ac:dyDescent="0.2">
      <c r="A851" s="15"/>
      <c r="B851" s="11"/>
      <c r="C851" s="11"/>
      <c r="D851" s="11"/>
      <c r="E851" s="11"/>
      <c r="F851" s="15"/>
      <c r="G851" s="11"/>
      <c r="H851" s="24"/>
      <c r="I851" s="42"/>
      <c r="J851" s="6"/>
      <c r="K851" s="6"/>
      <c r="L851" s="6"/>
      <c r="M851" s="11"/>
      <c r="N851" s="6"/>
      <c r="O851" s="15"/>
      <c r="P851" s="16"/>
      <c r="Q851" s="6"/>
      <c r="R851" s="6"/>
      <c r="S851" s="18"/>
      <c r="T851" s="11"/>
      <c r="V851" s="31"/>
      <c r="W851" s="10"/>
      <c r="X851" s="10"/>
      <c r="Y851" s="18"/>
      <c r="Z851" s="18"/>
      <c r="AB851" s="15"/>
      <c r="AC851" s="15"/>
      <c r="AD851" s="15"/>
      <c r="AE851" s="15"/>
      <c r="AF851" s="15"/>
      <c r="AG851" s="15"/>
      <c r="AH851" s="15"/>
      <c r="AI851" s="12"/>
      <c r="AJ851" s="12"/>
      <c r="AK851" s="12"/>
      <c r="AL851" s="12"/>
      <c r="AM851" s="12"/>
      <c r="AN851" s="12"/>
      <c r="AO851" s="12"/>
      <c r="AP851" s="12"/>
      <c r="AQ851" s="12"/>
      <c r="AR851" s="12"/>
      <c r="AS851" s="12"/>
      <c r="AT851" s="12"/>
    </row>
    <row r="852" spans="1:46" x14ac:dyDescent="0.2">
      <c r="A852" s="15"/>
      <c r="B852" s="11"/>
      <c r="C852" s="11"/>
      <c r="D852" s="11"/>
      <c r="E852" s="11"/>
      <c r="F852" s="15"/>
      <c r="G852" s="11"/>
      <c r="H852" s="24"/>
      <c r="I852" s="42"/>
      <c r="J852" s="6"/>
      <c r="K852" s="6"/>
      <c r="L852" s="6"/>
      <c r="M852" s="11"/>
      <c r="N852" s="6"/>
      <c r="O852" s="15"/>
      <c r="P852" s="16"/>
      <c r="Q852" s="6"/>
      <c r="R852" s="6"/>
      <c r="S852" s="18"/>
      <c r="T852" s="11"/>
      <c r="V852" s="31"/>
      <c r="W852" s="10"/>
      <c r="X852" s="10"/>
      <c r="Y852" s="18"/>
      <c r="Z852" s="18"/>
      <c r="AB852" s="15"/>
      <c r="AC852" s="15"/>
      <c r="AD852" s="15"/>
      <c r="AE852" s="15"/>
      <c r="AF852" s="15"/>
      <c r="AG852" s="15"/>
      <c r="AH852" s="15"/>
      <c r="AI852" s="12"/>
      <c r="AJ852" s="12"/>
      <c r="AK852" s="12"/>
      <c r="AL852" s="12"/>
      <c r="AM852" s="12"/>
      <c r="AN852" s="12"/>
      <c r="AO852" s="12"/>
      <c r="AP852" s="12"/>
      <c r="AQ852" s="12"/>
      <c r="AR852" s="12"/>
      <c r="AS852" s="12"/>
      <c r="AT852" s="12"/>
    </row>
    <row r="853" spans="1:46" x14ac:dyDescent="0.2">
      <c r="A853" s="15"/>
      <c r="B853" s="11"/>
      <c r="C853" s="11"/>
      <c r="D853" s="11"/>
      <c r="E853" s="11"/>
      <c r="F853" s="15"/>
      <c r="G853" s="11"/>
      <c r="H853" s="24"/>
      <c r="I853" s="42"/>
      <c r="J853" s="6"/>
      <c r="K853" s="6"/>
      <c r="L853" s="6"/>
      <c r="M853" s="11"/>
      <c r="N853" s="6"/>
      <c r="O853" s="15"/>
      <c r="P853" s="16"/>
      <c r="Q853" s="6"/>
      <c r="R853" s="6"/>
      <c r="S853" s="18"/>
      <c r="T853" s="11"/>
      <c r="V853" s="31"/>
      <c r="W853" s="10"/>
      <c r="X853" s="10"/>
      <c r="Y853" s="18"/>
      <c r="Z853" s="18"/>
      <c r="AB853" s="15"/>
      <c r="AC853" s="15"/>
      <c r="AD853" s="15"/>
      <c r="AE853" s="15"/>
      <c r="AF853" s="15"/>
      <c r="AG853" s="15"/>
      <c r="AH853" s="15"/>
      <c r="AI853" s="12"/>
      <c r="AJ853" s="12"/>
      <c r="AK853" s="12"/>
      <c r="AL853" s="12"/>
      <c r="AM853" s="12"/>
      <c r="AN853" s="12"/>
      <c r="AO853" s="12"/>
      <c r="AP853" s="12"/>
      <c r="AQ853" s="12"/>
      <c r="AR853" s="12"/>
      <c r="AS853" s="12"/>
      <c r="AT853" s="12"/>
    </row>
    <row r="854" spans="1:46" x14ac:dyDescent="0.2">
      <c r="A854" s="15"/>
      <c r="B854" s="11"/>
      <c r="C854" s="11"/>
      <c r="D854" s="11"/>
      <c r="E854" s="11"/>
      <c r="F854" s="15"/>
      <c r="G854" s="11"/>
      <c r="H854" s="24"/>
      <c r="I854" s="42"/>
      <c r="J854" s="6"/>
      <c r="K854" s="6"/>
      <c r="L854" s="6"/>
      <c r="M854" s="11"/>
      <c r="N854" s="6"/>
      <c r="O854" s="15"/>
      <c r="P854" s="16"/>
      <c r="Q854" s="6"/>
      <c r="R854" s="6"/>
      <c r="S854" s="18"/>
      <c r="T854" s="11"/>
      <c r="V854" s="31"/>
      <c r="W854" s="10"/>
      <c r="X854" s="10"/>
      <c r="Y854" s="18"/>
      <c r="Z854" s="18"/>
      <c r="AB854" s="15"/>
      <c r="AC854" s="15"/>
      <c r="AD854" s="15"/>
      <c r="AE854" s="15"/>
      <c r="AF854" s="15"/>
      <c r="AG854" s="15"/>
      <c r="AH854" s="15"/>
      <c r="AI854" s="12"/>
      <c r="AJ854" s="12"/>
      <c r="AK854" s="12"/>
      <c r="AL854" s="12"/>
      <c r="AM854" s="12"/>
      <c r="AN854" s="12"/>
      <c r="AO854" s="12"/>
      <c r="AP854" s="12"/>
      <c r="AQ854" s="12"/>
      <c r="AR854" s="12"/>
      <c r="AS854" s="12"/>
      <c r="AT854" s="12"/>
    </row>
    <row r="855" spans="1:46" x14ac:dyDescent="0.2">
      <c r="A855" s="15"/>
      <c r="B855" s="11"/>
      <c r="C855" s="11"/>
      <c r="D855" s="11"/>
      <c r="E855" s="11"/>
      <c r="F855" s="15"/>
      <c r="G855" s="11"/>
      <c r="H855" s="24"/>
      <c r="I855" s="42"/>
      <c r="J855" s="6"/>
      <c r="K855" s="6"/>
      <c r="L855" s="6"/>
      <c r="M855" s="11"/>
      <c r="N855" s="6"/>
      <c r="O855" s="15"/>
      <c r="P855" s="16"/>
      <c r="Q855" s="6"/>
      <c r="R855" s="6"/>
      <c r="S855" s="18"/>
      <c r="T855" s="11"/>
      <c r="V855" s="31"/>
      <c r="W855" s="10"/>
      <c r="X855" s="10"/>
      <c r="Y855" s="18"/>
      <c r="Z855" s="18"/>
      <c r="AB855" s="15"/>
      <c r="AC855" s="15"/>
      <c r="AD855" s="15"/>
      <c r="AE855" s="15"/>
      <c r="AF855" s="15"/>
      <c r="AG855" s="15"/>
      <c r="AH855" s="15"/>
      <c r="AI855" s="12"/>
      <c r="AJ855" s="12"/>
      <c r="AK855" s="12"/>
      <c r="AL855" s="12"/>
      <c r="AM855" s="12"/>
      <c r="AN855" s="12"/>
      <c r="AO855" s="12"/>
      <c r="AP855" s="12"/>
      <c r="AQ855" s="12"/>
      <c r="AR855" s="12"/>
      <c r="AS855" s="12"/>
      <c r="AT855" s="12"/>
    </row>
    <row r="856" spans="1:46" x14ac:dyDescent="0.2">
      <c r="A856" s="15"/>
      <c r="B856" s="11"/>
      <c r="C856" s="11"/>
      <c r="D856" s="11"/>
      <c r="E856" s="11"/>
      <c r="F856" s="15"/>
      <c r="G856" s="11"/>
      <c r="H856" s="24"/>
      <c r="I856" s="42"/>
      <c r="J856" s="6"/>
      <c r="K856" s="6"/>
      <c r="L856" s="6"/>
      <c r="M856" s="11"/>
      <c r="N856" s="6"/>
      <c r="O856" s="15"/>
      <c r="P856" s="16"/>
      <c r="Q856" s="6"/>
      <c r="R856" s="6"/>
      <c r="S856" s="18"/>
      <c r="T856" s="11"/>
      <c r="V856" s="31"/>
      <c r="W856" s="10"/>
      <c r="X856" s="10"/>
      <c r="Y856" s="18"/>
      <c r="Z856" s="18"/>
      <c r="AB856" s="15"/>
      <c r="AC856" s="15"/>
      <c r="AD856" s="15"/>
      <c r="AE856" s="15"/>
      <c r="AF856" s="15"/>
      <c r="AG856" s="15"/>
      <c r="AH856" s="15"/>
      <c r="AI856" s="12"/>
      <c r="AJ856" s="12"/>
      <c r="AK856" s="12"/>
      <c r="AL856" s="12"/>
      <c r="AM856" s="12"/>
      <c r="AN856" s="12"/>
      <c r="AO856" s="12"/>
      <c r="AP856" s="12"/>
      <c r="AQ856" s="12"/>
      <c r="AR856" s="12"/>
      <c r="AS856" s="12"/>
      <c r="AT856" s="12"/>
    </row>
    <row r="857" spans="1:46" x14ac:dyDescent="0.2">
      <c r="A857" s="15"/>
      <c r="B857" s="11"/>
      <c r="C857" s="11"/>
      <c r="D857" s="11"/>
      <c r="E857" s="11"/>
      <c r="F857" s="15"/>
      <c r="G857" s="11"/>
      <c r="H857" s="24"/>
      <c r="I857" s="42"/>
      <c r="J857" s="6"/>
      <c r="K857" s="6"/>
      <c r="L857" s="6"/>
      <c r="M857" s="11"/>
      <c r="N857" s="6"/>
      <c r="O857" s="15"/>
      <c r="P857" s="16"/>
      <c r="Q857" s="6"/>
      <c r="R857" s="6"/>
      <c r="S857" s="18"/>
      <c r="T857" s="11"/>
      <c r="V857" s="31"/>
      <c r="W857" s="10"/>
      <c r="X857" s="10"/>
      <c r="Y857" s="18"/>
      <c r="Z857" s="18"/>
      <c r="AB857" s="15"/>
      <c r="AC857" s="15"/>
      <c r="AD857" s="15"/>
      <c r="AE857" s="15"/>
      <c r="AF857" s="15"/>
      <c r="AG857" s="15"/>
      <c r="AH857" s="15"/>
      <c r="AI857" s="12"/>
      <c r="AJ857" s="12"/>
      <c r="AK857" s="12"/>
      <c r="AL857" s="12"/>
      <c r="AM857" s="12"/>
      <c r="AN857" s="12"/>
      <c r="AO857" s="12"/>
      <c r="AP857" s="12"/>
      <c r="AQ857" s="12"/>
      <c r="AR857" s="12"/>
      <c r="AS857" s="12"/>
      <c r="AT857" s="12"/>
    </row>
    <row r="858" spans="1:46" x14ac:dyDescent="0.2">
      <c r="A858" s="15"/>
      <c r="B858" s="11"/>
      <c r="C858" s="11"/>
      <c r="D858" s="11"/>
      <c r="E858" s="11"/>
      <c r="F858" s="15"/>
      <c r="G858" s="11"/>
      <c r="H858" s="24"/>
      <c r="I858" s="42"/>
      <c r="J858" s="6"/>
      <c r="K858" s="6"/>
      <c r="L858" s="6"/>
      <c r="M858" s="11"/>
      <c r="N858" s="6"/>
      <c r="O858" s="15"/>
      <c r="P858" s="16"/>
      <c r="Q858" s="6"/>
      <c r="R858" s="6"/>
      <c r="S858" s="18"/>
      <c r="T858" s="11"/>
      <c r="V858" s="31"/>
      <c r="W858" s="10"/>
      <c r="X858" s="10"/>
      <c r="Y858" s="18"/>
      <c r="Z858" s="18"/>
      <c r="AB858" s="15"/>
      <c r="AC858" s="15"/>
      <c r="AD858" s="15"/>
      <c r="AE858" s="15"/>
      <c r="AF858" s="15"/>
      <c r="AG858" s="15"/>
      <c r="AH858" s="15"/>
      <c r="AI858" s="12"/>
      <c r="AJ858" s="12"/>
      <c r="AK858" s="12"/>
      <c r="AL858" s="12"/>
      <c r="AM858" s="12"/>
      <c r="AN858" s="12"/>
      <c r="AO858" s="12"/>
      <c r="AP858" s="12"/>
      <c r="AQ858" s="12"/>
      <c r="AR858" s="12"/>
      <c r="AS858" s="12"/>
      <c r="AT858" s="12"/>
    </row>
    <row r="859" spans="1:46" x14ac:dyDescent="0.2">
      <c r="A859" s="15"/>
      <c r="B859" s="11"/>
      <c r="C859" s="11"/>
      <c r="D859" s="11"/>
      <c r="E859" s="11"/>
      <c r="F859" s="15"/>
      <c r="G859" s="11"/>
      <c r="H859" s="24"/>
      <c r="I859" s="42"/>
      <c r="J859" s="6"/>
      <c r="K859" s="6"/>
      <c r="L859" s="6"/>
      <c r="M859" s="11"/>
      <c r="N859" s="6"/>
      <c r="O859" s="15"/>
      <c r="P859" s="16"/>
      <c r="Q859" s="6"/>
      <c r="R859" s="6"/>
      <c r="S859" s="18"/>
      <c r="T859" s="11"/>
      <c r="V859" s="31"/>
      <c r="W859" s="10"/>
      <c r="X859" s="10"/>
      <c r="Y859" s="18"/>
      <c r="Z859" s="18"/>
      <c r="AB859" s="15"/>
      <c r="AC859" s="15"/>
      <c r="AD859" s="15"/>
      <c r="AE859" s="15"/>
      <c r="AF859" s="15"/>
      <c r="AG859" s="15"/>
      <c r="AH859" s="15"/>
      <c r="AI859" s="12"/>
      <c r="AJ859" s="12"/>
      <c r="AK859" s="12"/>
      <c r="AL859" s="12"/>
      <c r="AM859" s="12"/>
      <c r="AN859" s="12"/>
      <c r="AO859" s="12"/>
      <c r="AP859" s="12"/>
      <c r="AQ859" s="12"/>
      <c r="AR859" s="12"/>
      <c r="AS859" s="12"/>
      <c r="AT859" s="12"/>
    </row>
    <row r="860" spans="1:46" x14ac:dyDescent="0.2">
      <c r="A860" s="15"/>
      <c r="B860" s="11"/>
      <c r="C860" s="11"/>
      <c r="D860" s="11"/>
      <c r="E860" s="11"/>
      <c r="F860" s="15"/>
      <c r="G860" s="11"/>
      <c r="H860" s="24"/>
      <c r="I860" s="42"/>
      <c r="J860" s="6"/>
      <c r="K860" s="6"/>
      <c r="L860" s="6"/>
      <c r="M860" s="11"/>
      <c r="N860" s="6"/>
      <c r="O860" s="15"/>
      <c r="P860" s="16"/>
      <c r="Q860" s="6"/>
      <c r="R860" s="6"/>
      <c r="S860" s="18"/>
      <c r="T860" s="11"/>
      <c r="V860" s="31"/>
      <c r="W860" s="10"/>
      <c r="X860" s="10"/>
      <c r="Y860" s="18"/>
      <c r="Z860" s="18"/>
      <c r="AB860" s="15"/>
      <c r="AC860" s="15"/>
      <c r="AD860" s="15"/>
      <c r="AE860" s="15"/>
      <c r="AF860" s="15"/>
      <c r="AG860" s="15"/>
      <c r="AH860" s="15"/>
      <c r="AI860" s="12"/>
      <c r="AJ860" s="12"/>
      <c r="AK860" s="12"/>
      <c r="AL860" s="12"/>
      <c r="AM860" s="12"/>
      <c r="AN860" s="12"/>
      <c r="AO860" s="12"/>
      <c r="AP860" s="12"/>
      <c r="AQ860" s="12"/>
      <c r="AR860" s="12"/>
      <c r="AS860" s="12"/>
      <c r="AT860" s="12"/>
    </row>
    <row r="861" spans="1:46" x14ac:dyDescent="0.2">
      <c r="A861" s="15"/>
      <c r="B861" s="11"/>
      <c r="C861" s="11"/>
      <c r="D861" s="11"/>
      <c r="E861" s="11"/>
      <c r="F861" s="15"/>
      <c r="G861" s="11"/>
      <c r="H861" s="24"/>
      <c r="I861" s="42"/>
      <c r="J861" s="6"/>
      <c r="K861" s="6"/>
      <c r="L861" s="6"/>
      <c r="M861" s="11"/>
      <c r="N861" s="6"/>
      <c r="O861" s="15"/>
      <c r="P861" s="16"/>
      <c r="Q861" s="6"/>
      <c r="R861" s="6"/>
      <c r="S861" s="18"/>
      <c r="T861" s="11"/>
      <c r="V861" s="31"/>
      <c r="W861" s="10"/>
      <c r="X861" s="10"/>
      <c r="Y861" s="18"/>
      <c r="Z861" s="18"/>
      <c r="AB861" s="15"/>
      <c r="AC861" s="15"/>
      <c r="AD861" s="15"/>
      <c r="AE861" s="15"/>
      <c r="AF861" s="15"/>
      <c r="AG861" s="15"/>
      <c r="AH861" s="15"/>
      <c r="AI861" s="12"/>
      <c r="AJ861" s="12"/>
      <c r="AK861" s="12"/>
      <c r="AL861" s="12"/>
      <c r="AM861" s="12"/>
      <c r="AN861" s="12"/>
      <c r="AO861" s="12"/>
      <c r="AP861" s="12"/>
      <c r="AQ861" s="12"/>
      <c r="AR861" s="12"/>
      <c r="AS861" s="12"/>
      <c r="AT861" s="12"/>
    </row>
    <row r="862" spans="1:46" x14ac:dyDescent="0.2">
      <c r="A862" s="15"/>
      <c r="B862" s="11"/>
      <c r="C862" s="11"/>
      <c r="D862" s="11"/>
      <c r="E862" s="11"/>
      <c r="F862" s="15"/>
      <c r="G862" s="11"/>
      <c r="H862" s="24"/>
      <c r="I862" s="42"/>
      <c r="J862" s="6"/>
      <c r="K862" s="6"/>
      <c r="L862" s="6"/>
      <c r="M862" s="11"/>
      <c r="N862" s="6"/>
      <c r="O862" s="15"/>
      <c r="P862" s="16"/>
      <c r="Q862" s="6"/>
      <c r="R862" s="6"/>
      <c r="S862" s="18"/>
      <c r="T862" s="11"/>
      <c r="V862" s="31"/>
      <c r="W862" s="10"/>
      <c r="X862" s="10"/>
      <c r="Y862" s="18"/>
      <c r="Z862" s="18"/>
      <c r="AB862" s="15"/>
      <c r="AC862" s="15"/>
      <c r="AD862" s="15"/>
      <c r="AE862" s="15"/>
      <c r="AF862" s="15"/>
      <c r="AG862" s="15"/>
      <c r="AH862" s="15"/>
      <c r="AI862" s="12"/>
      <c r="AJ862" s="12"/>
      <c r="AK862" s="12"/>
      <c r="AL862" s="12"/>
      <c r="AM862" s="12"/>
      <c r="AN862" s="12"/>
      <c r="AO862" s="12"/>
      <c r="AP862" s="12"/>
      <c r="AQ862" s="12"/>
      <c r="AR862" s="12"/>
      <c r="AS862" s="12"/>
      <c r="AT862" s="12"/>
    </row>
    <row r="863" spans="1:46" x14ac:dyDescent="0.2">
      <c r="A863" s="15"/>
      <c r="B863" s="11"/>
      <c r="C863" s="11"/>
      <c r="D863" s="11"/>
      <c r="E863" s="11"/>
      <c r="F863" s="15"/>
      <c r="G863" s="11"/>
      <c r="H863" s="24"/>
      <c r="I863" s="42"/>
      <c r="J863" s="6"/>
      <c r="K863" s="6"/>
      <c r="L863" s="6"/>
      <c r="M863" s="11"/>
      <c r="N863" s="6"/>
      <c r="O863" s="15"/>
      <c r="P863" s="16"/>
      <c r="Q863" s="6"/>
      <c r="R863" s="6"/>
      <c r="S863" s="18"/>
      <c r="T863" s="11"/>
      <c r="V863" s="31"/>
      <c r="W863" s="10"/>
      <c r="X863" s="10"/>
      <c r="Y863" s="18"/>
      <c r="Z863" s="18"/>
      <c r="AB863" s="15"/>
      <c r="AC863" s="15"/>
      <c r="AD863" s="15"/>
      <c r="AE863" s="15"/>
      <c r="AF863" s="15"/>
      <c r="AG863" s="15"/>
      <c r="AH863" s="15"/>
      <c r="AI863" s="12"/>
      <c r="AJ863" s="12"/>
      <c r="AK863" s="12"/>
      <c r="AL863" s="12"/>
      <c r="AM863" s="12"/>
      <c r="AN863" s="12"/>
      <c r="AO863" s="12"/>
      <c r="AP863" s="12"/>
      <c r="AQ863" s="12"/>
      <c r="AR863" s="12"/>
      <c r="AS863" s="12"/>
      <c r="AT863" s="12"/>
    </row>
    <row r="864" spans="1:46" x14ac:dyDescent="0.2">
      <c r="A864" s="15"/>
      <c r="B864" s="11"/>
      <c r="C864" s="11"/>
      <c r="D864" s="11"/>
      <c r="E864" s="11"/>
      <c r="F864" s="15"/>
      <c r="G864" s="11"/>
      <c r="H864" s="24"/>
      <c r="I864" s="42"/>
      <c r="J864" s="6"/>
      <c r="K864" s="6"/>
      <c r="L864" s="6"/>
      <c r="M864" s="11"/>
      <c r="N864" s="6"/>
      <c r="O864" s="15"/>
      <c r="P864" s="16"/>
      <c r="Q864" s="6"/>
      <c r="R864" s="6"/>
      <c r="S864" s="18"/>
      <c r="T864" s="11"/>
      <c r="V864" s="31"/>
      <c r="W864" s="10"/>
      <c r="X864" s="10"/>
      <c r="Y864" s="18"/>
      <c r="Z864" s="18"/>
      <c r="AB864" s="15"/>
      <c r="AC864" s="15"/>
      <c r="AD864" s="15"/>
      <c r="AE864" s="15"/>
      <c r="AF864" s="15"/>
      <c r="AG864" s="15"/>
      <c r="AH864" s="15"/>
      <c r="AI864" s="12"/>
      <c r="AJ864" s="12"/>
      <c r="AK864" s="12"/>
      <c r="AL864" s="12"/>
      <c r="AM864" s="12"/>
      <c r="AN864" s="12"/>
      <c r="AO864" s="12"/>
      <c r="AP864" s="12"/>
      <c r="AQ864" s="12"/>
      <c r="AR864" s="12"/>
      <c r="AS864" s="12"/>
      <c r="AT864" s="12"/>
    </row>
    <row r="865" spans="1:46" x14ac:dyDescent="0.2">
      <c r="A865" s="15"/>
      <c r="B865" s="11"/>
      <c r="C865" s="11"/>
      <c r="D865" s="11"/>
      <c r="E865" s="11"/>
      <c r="F865" s="15"/>
      <c r="G865" s="11"/>
      <c r="H865" s="24"/>
      <c r="I865" s="42"/>
      <c r="J865" s="6"/>
      <c r="K865" s="6"/>
      <c r="L865" s="6"/>
      <c r="M865" s="11"/>
      <c r="N865" s="6"/>
      <c r="O865" s="15"/>
      <c r="P865" s="16"/>
      <c r="Q865" s="6"/>
      <c r="R865" s="6"/>
      <c r="S865" s="18"/>
      <c r="T865" s="11"/>
      <c r="V865" s="31"/>
      <c r="W865" s="10"/>
      <c r="X865" s="10"/>
      <c r="Y865" s="18"/>
      <c r="Z865" s="18"/>
      <c r="AB865" s="15"/>
      <c r="AC865" s="15"/>
      <c r="AD865" s="15"/>
      <c r="AE865" s="15"/>
      <c r="AF865" s="15"/>
      <c r="AG865" s="15"/>
      <c r="AH865" s="15"/>
      <c r="AI865" s="12"/>
      <c r="AJ865" s="12"/>
      <c r="AK865" s="12"/>
      <c r="AL865" s="12"/>
      <c r="AM865" s="12"/>
      <c r="AN865" s="12"/>
      <c r="AO865" s="12"/>
      <c r="AP865" s="12"/>
      <c r="AQ865" s="12"/>
      <c r="AR865" s="12"/>
      <c r="AS865" s="12"/>
      <c r="AT865" s="12"/>
    </row>
    <row r="866" spans="1:46" x14ac:dyDescent="0.2">
      <c r="A866" s="15"/>
      <c r="B866" s="11"/>
      <c r="C866" s="11"/>
      <c r="D866" s="11"/>
      <c r="E866" s="11"/>
      <c r="F866" s="15"/>
      <c r="G866" s="11"/>
      <c r="H866" s="24"/>
      <c r="I866" s="42"/>
      <c r="J866" s="6"/>
      <c r="K866" s="6"/>
      <c r="L866" s="6"/>
      <c r="M866" s="11"/>
      <c r="N866" s="6"/>
      <c r="O866" s="15"/>
      <c r="P866" s="16"/>
      <c r="Q866" s="6"/>
      <c r="R866" s="6"/>
      <c r="S866" s="18"/>
      <c r="T866" s="11"/>
      <c r="V866" s="31"/>
      <c r="W866" s="10"/>
      <c r="X866" s="10"/>
      <c r="Y866" s="18"/>
      <c r="Z866" s="18"/>
      <c r="AB866" s="15"/>
      <c r="AC866" s="15"/>
      <c r="AD866" s="15"/>
      <c r="AE866" s="15"/>
      <c r="AF866" s="15"/>
      <c r="AG866" s="15"/>
      <c r="AH866" s="15"/>
      <c r="AI866" s="12"/>
      <c r="AJ866" s="12"/>
      <c r="AK866" s="12"/>
      <c r="AL866" s="12"/>
      <c r="AM866" s="12"/>
      <c r="AN866" s="12"/>
      <c r="AO866" s="12"/>
      <c r="AP866" s="12"/>
      <c r="AQ866" s="12"/>
      <c r="AR866" s="12"/>
      <c r="AS866" s="12"/>
      <c r="AT866" s="12"/>
    </row>
    <row r="867" spans="1:46" x14ac:dyDescent="0.2">
      <c r="A867" s="15"/>
      <c r="B867" s="11"/>
      <c r="C867" s="11"/>
      <c r="D867" s="11"/>
      <c r="E867" s="11"/>
      <c r="F867" s="15"/>
      <c r="G867" s="11"/>
      <c r="H867" s="24"/>
      <c r="I867" s="42"/>
      <c r="J867" s="6"/>
      <c r="K867" s="6"/>
      <c r="L867" s="6"/>
      <c r="M867" s="11"/>
      <c r="N867" s="6"/>
      <c r="O867" s="15"/>
      <c r="P867" s="16"/>
      <c r="Q867" s="6"/>
      <c r="R867" s="6"/>
      <c r="S867" s="18"/>
      <c r="T867" s="11"/>
      <c r="V867" s="31"/>
      <c r="W867" s="10"/>
      <c r="X867" s="10"/>
      <c r="Y867" s="18"/>
      <c r="Z867" s="18"/>
      <c r="AB867" s="15"/>
      <c r="AC867" s="15"/>
      <c r="AD867" s="15"/>
      <c r="AE867" s="15"/>
      <c r="AF867" s="15"/>
      <c r="AG867" s="15"/>
      <c r="AH867" s="15"/>
      <c r="AI867" s="12"/>
      <c r="AJ867" s="12"/>
      <c r="AK867" s="12"/>
      <c r="AL867" s="12"/>
      <c r="AM867" s="12"/>
      <c r="AN867" s="12"/>
      <c r="AO867" s="12"/>
      <c r="AP867" s="12"/>
      <c r="AQ867" s="12"/>
      <c r="AR867" s="12"/>
      <c r="AS867" s="12"/>
      <c r="AT867" s="12"/>
    </row>
    <row r="868" spans="1:46" x14ac:dyDescent="0.2">
      <c r="A868" s="15"/>
      <c r="B868" s="11"/>
      <c r="C868" s="11"/>
      <c r="D868" s="11"/>
      <c r="E868" s="11"/>
      <c r="F868" s="15"/>
      <c r="G868" s="11"/>
      <c r="H868" s="24"/>
      <c r="I868" s="42"/>
      <c r="J868" s="6"/>
      <c r="K868" s="6"/>
      <c r="L868" s="6"/>
      <c r="M868" s="11"/>
      <c r="N868" s="6"/>
      <c r="O868" s="15"/>
      <c r="P868" s="16"/>
      <c r="Q868" s="6"/>
      <c r="R868" s="6"/>
      <c r="S868" s="18"/>
      <c r="T868" s="11"/>
      <c r="V868" s="31"/>
      <c r="W868" s="10"/>
      <c r="X868" s="10"/>
      <c r="Y868" s="18"/>
      <c r="Z868" s="18"/>
      <c r="AB868" s="15"/>
      <c r="AC868" s="15"/>
      <c r="AD868" s="15"/>
      <c r="AE868" s="15"/>
      <c r="AF868" s="15"/>
      <c r="AG868" s="15"/>
      <c r="AH868" s="15"/>
      <c r="AI868" s="12"/>
      <c r="AJ868" s="12"/>
      <c r="AK868" s="12"/>
      <c r="AL868" s="12"/>
      <c r="AM868" s="12"/>
      <c r="AN868" s="12"/>
      <c r="AO868" s="12"/>
      <c r="AP868" s="12"/>
      <c r="AQ868" s="12"/>
      <c r="AR868" s="12"/>
      <c r="AS868" s="12"/>
      <c r="AT868" s="12"/>
    </row>
    <row r="869" spans="1:46" x14ac:dyDescent="0.2">
      <c r="A869" s="15"/>
      <c r="B869" s="11"/>
      <c r="C869" s="11"/>
      <c r="D869" s="11"/>
      <c r="E869" s="11"/>
      <c r="F869" s="15"/>
      <c r="G869" s="11"/>
      <c r="H869" s="24"/>
      <c r="I869" s="42"/>
      <c r="J869" s="6"/>
      <c r="K869" s="6"/>
      <c r="L869" s="6"/>
      <c r="M869" s="11"/>
      <c r="N869" s="6"/>
      <c r="O869" s="15"/>
      <c r="P869" s="16"/>
      <c r="Q869" s="6"/>
      <c r="R869" s="6"/>
      <c r="S869" s="18"/>
      <c r="T869" s="11"/>
      <c r="V869" s="31"/>
      <c r="W869" s="10"/>
      <c r="X869" s="10"/>
      <c r="Y869" s="18"/>
      <c r="Z869" s="18"/>
      <c r="AB869" s="15"/>
      <c r="AC869" s="15"/>
      <c r="AD869" s="15"/>
      <c r="AE869" s="15"/>
      <c r="AF869" s="15"/>
      <c r="AG869" s="15"/>
      <c r="AH869" s="15"/>
      <c r="AI869" s="12"/>
      <c r="AJ869" s="12"/>
      <c r="AK869" s="12"/>
      <c r="AL869" s="12"/>
      <c r="AM869" s="12"/>
      <c r="AN869" s="12"/>
      <c r="AO869" s="12"/>
      <c r="AP869" s="12"/>
      <c r="AQ869" s="12"/>
      <c r="AR869" s="12"/>
      <c r="AS869" s="12"/>
      <c r="AT869" s="12"/>
    </row>
    <row r="870" spans="1:46" x14ac:dyDescent="0.2">
      <c r="A870" s="15"/>
      <c r="B870" s="11"/>
      <c r="C870" s="11"/>
      <c r="D870" s="11"/>
      <c r="E870" s="11"/>
      <c r="F870" s="15"/>
      <c r="G870" s="11"/>
      <c r="H870" s="24"/>
      <c r="I870" s="42"/>
      <c r="J870" s="6"/>
      <c r="K870" s="6"/>
      <c r="L870" s="6"/>
      <c r="M870" s="11"/>
      <c r="N870" s="6"/>
      <c r="O870" s="15"/>
      <c r="P870" s="16"/>
      <c r="Q870" s="6"/>
      <c r="R870" s="6"/>
      <c r="S870" s="18"/>
      <c r="T870" s="11"/>
      <c r="V870" s="31"/>
      <c r="W870" s="10"/>
      <c r="X870" s="10"/>
      <c r="Y870" s="18"/>
      <c r="Z870" s="18"/>
      <c r="AB870" s="15"/>
      <c r="AC870" s="15"/>
      <c r="AD870" s="15"/>
      <c r="AE870" s="15"/>
      <c r="AF870" s="15"/>
      <c r="AG870" s="15"/>
      <c r="AH870" s="15"/>
      <c r="AI870" s="12"/>
      <c r="AJ870" s="12"/>
      <c r="AK870" s="12"/>
      <c r="AL870" s="12"/>
      <c r="AM870" s="12"/>
      <c r="AN870" s="12"/>
      <c r="AO870" s="12"/>
      <c r="AP870" s="12"/>
      <c r="AQ870" s="12"/>
      <c r="AR870" s="12"/>
      <c r="AS870" s="12"/>
      <c r="AT870" s="12"/>
    </row>
    <row r="871" spans="1:46" x14ac:dyDescent="0.2">
      <c r="A871" s="15"/>
      <c r="B871" s="11"/>
      <c r="C871" s="11"/>
      <c r="D871" s="11"/>
      <c r="E871" s="11"/>
      <c r="F871" s="15"/>
      <c r="G871" s="11"/>
      <c r="H871" s="24"/>
      <c r="I871" s="42"/>
      <c r="J871" s="6"/>
      <c r="K871" s="6"/>
      <c r="L871" s="6"/>
      <c r="M871" s="11"/>
      <c r="N871" s="6"/>
      <c r="O871" s="15"/>
      <c r="P871" s="16"/>
      <c r="Q871" s="6"/>
      <c r="R871" s="6"/>
      <c r="S871" s="18"/>
      <c r="T871" s="11"/>
      <c r="V871" s="31"/>
      <c r="W871" s="10"/>
      <c r="X871" s="10"/>
      <c r="Y871" s="18"/>
      <c r="Z871" s="18"/>
      <c r="AB871" s="15"/>
      <c r="AC871" s="15"/>
      <c r="AD871" s="15"/>
      <c r="AE871" s="15"/>
      <c r="AF871" s="15"/>
      <c r="AG871" s="15"/>
      <c r="AH871" s="15"/>
      <c r="AI871" s="12"/>
      <c r="AJ871" s="12"/>
      <c r="AK871" s="12"/>
      <c r="AL871" s="12"/>
      <c r="AM871" s="12"/>
      <c r="AN871" s="12"/>
      <c r="AO871" s="12"/>
      <c r="AP871" s="12"/>
      <c r="AQ871" s="12"/>
      <c r="AR871" s="12"/>
      <c r="AS871" s="12"/>
      <c r="AT871" s="12"/>
    </row>
    <row r="872" spans="1:46" x14ac:dyDescent="0.2">
      <c r="A872" s="15"/>
      <c r="B872" s="11"/>
      <c r="C872" s="11"/>
      <c r="D872" s="11"/>
      <c r="E872" s="11"/>
      <c r="F872" s="15"/>
      <c r="G872" s="11"/>
      <c r="H872" s="24"/>
      <c r="I872" s="42"/>
      <c r="J872" s="6"/>
      <c r="K872" s="6"/>
      <c r="L872" s="6"/>
      <c r="M872" s="11"/>
      <c r="N872" s="6"/>
      <c r="O872" s="15"/>
      <c r="P872" s="16"/>
      <c r="Q872" s="6"/>
      <c r="R872" s="6"/>
      <c r="S872" s="18"/>
      <c r="T872" s="11"/>
      <c r="V872" s="31"/>
      <c r="W872" s="10"/>
      <c r="X872" s="10"/>
      <c r="Y872" s="18"/>
      <c r="Z872" s="18"/>
      <c r="AB872" s="15"/>
      <c r="AC872" s="15"/>
      <c r="AD872" s="15"/>
      <c r="AE872" s="15"/>
      <c r="AF872" s="15"/>
      <c r="AG872" s="15"/>
      <c r="AH872" s="15"/>
      <c r="AI872" s="12"/>
      <c r="AJ872" s="12"/>
      <c r="AK872" s="12"/>
      <c r="AL872" s="12"/>
      <c r="AM872" s="12"/>
      <c r="AN872" s="12"/>
      <c r="AO872" s="12"/>
      <c r="AP872" s="12"/>
      <c r="AQ872" s="12"/>
      <c r="AR872" s="12"/>
      <c r="AS872" s="12"/>
      <c r="AT872" s="12"/>
    </row>
    <row r="873" spans="1:46" x14ac:dyDescent="0.2">
      <c r="A873" s="15"/>
      <c r="B873" s="11"/>
      <c r="C873" s="11"/>
      <c r="D873" s="11"/>
      <c r="E873" s="11"/>
      <c r="F873" s="15"/>
      <c r="G873" s="11"/>
      <c r="H873" s="24"/>
      <c r="I873" s="42"/>
      <c r="J873" s="6"/>
      <c r="K873" s="6"/>
      <c r="L873" s="6"/>
      <c r="M873" s="11"/>
      <c r="N873" s="6"/>
      <c r="O873" s="15"/>
      <c r="P873" s="16"/>
      <c r="Q873" s="6"/>
      <c r="R873" s="6"/>
      <c r="S873" s="18"/>
      <c r="T873" s="11"/>
      <c r="V873" s="31"/>
      <c r="W873" s="10"/>
      <c r="X873" s="10"/>
      <c r="Y873" s="18"/>
      <c r="Z873" s="18"/>
      <c r="AB873" s="15"/>
      <c r="AC873" s="15"/>
      <c r="AD873" s="15"/>
      <c r="AE873" s="15"/>
      <c r="AF873" s="15"/>
      <c r="AG873" s="15"/>
      <c r="AH873" s="15"/>
      <c r="AI873" s="12"/>
      <c r="AJ873" s="12"/>
      <c r="AK873" s="12"/>
      <c r="AL873" s="12"/>
      <c r="AM873" s="12"/>
      <c r="AN873" s="12"/>
      <c r="AO873" s="12"/>
      <c r="AP873" s="12"/>
      <c r="AQ873" s="12"/>
      <c r="AR873" s="12"/>
      <c r="AS873" s="12"/>
      <c r="AT873" s="12"/>
    </row>
    <row r="874" spans="1:46" x14ac:dyDescent="0.2">
      <c r="A874" s="15"/>
      <c r="B874" s="11"/>
      <c r="C874" s="11"/>
      <c r="D874" s="11"/>
      <c r="E874" s="11"/>
      <c r="F874" s="15"/>
      <c r="G874" s="11"/>
      <c r="H874" s="24"/>
      <c r="I874" s="42"/>
      <c r="J874" s="6"/>
      <c r="K874" s="6"/>
      <c r="L874" s="6"/>
      <c r="M874" s="11"/>
      <c r="N874" s="6"/>
      <c r="O874" s="15"/>
      <c r="P874" s="16"/>
      <c r="Q874" s="6"/>
      <c r="R874" s="6"/>
      <c r="S874" s="18"/>
      <c r="T874" s="11"/>
      <c r="V874" s="31"/>
      <c r="W874" s="10"/>
      <c r="X874" s="10"/>
      <c r="Y874" s="18"/>
      <c r="Z874" s="18"/>
      <c r="AB874" s="15"/>
      <c r="AC874" s="15"/>
      <c r="AD874" s="15"/>
      <c r="AE874" s="15"/>
      <c r="AF874" s="15"/>
      <c r="AG874" s="15"/>
      <c r="AH874" s="15"/>
      <c r="AI874" s="12"/>
      <c r="AJ874" s="12"/>
      <c r="AK874" s="12"/>
      <c r="AL874" s="12"/>
      <c r="AM874" s="12"/>
      <c r="AN874" s="12"/>
      <c r="AO874" s="12"/>
      <c r="AP874" s="12"/>
      <c r="AQ874" s="12"/>
      <c r="AR874" s="12"/>
      <c r="AS874" s="12"/>
      <c r="AT874" s="12"/>
    </row>
    <row r="875" spans="1:46" x14ac:dyDescent="0.2">
      <c r="A875" s="15"/>
      <c r="B875" s="11"/>
      <c r="C875" s="11"/>
      <c r="D875" s="11"/>
      <c r="E875" s="11"/>
      <c r="F875" s="15"/>
      <c r="G875" s="11"/>
      <c r="H875" s="24"/>
      <c r="I875" s="42"/>
      <c r="J875" s="6"/>
      <c r="K875" s="6"/>
      <c r="L875" s="6"/>
      <c r="M875" s="11"/>
      <c r="N875" s="6"/>
      <c r="O875" s="15"/>
      <c r="P875" s="16"/>
      <c r="Q875" s="6"/>
      <c r="R875" s="6"/>
      <c r="S875" s="18"/>
      <c r="T875" s="11"/>
      <c r="V875" s="31"/>
      <c r="W875" s="10"/>
      <c r="X875" s="10"/>
      <c r="Y875" s="18"/>
      <c r="Z875" s="18"/>
      <c r="AB875" s="15"/>
      <c r="AC875" s="15"/>
      <c r="AD875" s="15"/>
      <c r="AE875" s="15"/>
      <c r="AF875" s="15"/>
      <c r="AG875" s="15"/>
      <c r="AH875" s="15"/>
      <c r="AI875" s="12"/>
      <c r="AJ875" s="12"/>
      <c r="AK875" s="12"/>
      <c r="AL875" s="12"/>
      <c r="AM875" s="12"/>
      <c r="AN875" s="12"/>
      <c r="AO875" s="12"/>
      <c r="AP875" s="12"/>
      <c r="AQ875" s="12"/>
      <c r="AR875" s="12"/>
      <c r="AS875" s="12"/>
      <c r="AT875" s="12"/>
    </row>
    <row r="876" spans="1:46" x14ac:dyDescent="0.2">
      <c r="A876" s="15"/>
      <c r="B876" s="11"/>
      <c r="C876" s="11"/>
      <c r="D876" s="11"/>
      <c r="E876" s="11"/>
      <c r="F876" s="15"/>
      <c r="G876" s="11"/>
      <c r="H876" s="24"/>
      <c r="I876" s="42"/>
      <c r="J876" s="6"/>
      <c r="K876" s="6"/>
      <c r="L876" s="6"/>
      <c r="M876" s="11"/>
      <c r="N876" s="6"/>
      <c r="O876" s="15"/>
      <c r="P876" s="16"/>
      <c r="Q876" s="6"/>
      <c r="R876" s="6"/>
      <c r="S876" s="18"/>
      <c r="T876" s="11"/>
      <c r="V876" s="31"/>
      <c r="W876" s="10"/>
      <c r="X876" s="10"/>
      <c r="Y876" s="18"/>
      <c r="Z876" s="18"/>
      <c r="AB876" s="15"/>
      <c r="AC876" s="15"/>
      <c r="AD876" s="15"/>
      <c r="AE876" s="15"/>
      <c r="AF876" s="15"/>
      <c r="AG876" s="15"/>
      <c r="AH876" s="15"/>
      <c r="AI876" s="12"/>
      <c r="AJ876" s="12"/>
      <c r="AK876" s="12"/>
      <c r="AL876" s="12"/>
      <c r="AM876" s="12"/>
      <c r="AN876" s="12"/>
      <c r="AO876" s="12"/>
      <c r="AP876" s="12"/>
      <c r="AQ876" s="12"/>
      <c r="AR876" s="12"/>
      <c r="AS876" s="12"/>
      <c r="AT876" s="12"/>
    </row>
    <row r="877" spans="1:46" x14ac:dyDescent="0.2">
      <c r="A877" s="15"/>
      <c r="B877" s="11"/>
      <c r="C877" s="11"/>
      <c r="D877" s="11"/>
      <c r="E877" s="11"/>
      <c r="F877" s="15"/>
      <c r="G877" s="11"/>
      <c r="H877" s="24"/>
      <c r="I877" s="42"/>
      <c r="J877" s="6"/>
      <c r="K877" s="6"/>
      <c r="L877" s="6"/>
      <c r="M877" s="11"/>
      <c r="N877" s="6"/>
      <c r="O877" s="15"/>
      <c r="P877" s="16"/>
      <c r="Q877" s="6"/>
      <c r="R877" s="6"/>
      <c r="S877" s="18"/>
      <c r="T877" s="11"/>
      <c r="V877" s="31"/>
      <c r="W877" s="10"/>
      <c r="X877" s="10"/>
      <c r="Y877" s="18"/>
      <c r="Z877" s="18"/>
      <c r="AB877" s="15"/>
      <c r="AC877" s="15"/>
      <c r="AD877" s="15"/>
      <c r="AE877" s="15"/>
      <c r="AF877" s="15"/>
      <c r="AG877" s="15"/>
      <c r="AH877" s="15"/>
      <c r="AI877" s="12"/>
      <c r="AJ877" s="12"/>
      <c r="AK877" s="12"/>
      <c r="AL877" s="12"/>
      <c r="AM877" s="12"/>
      <c r="AN877" s="12"/>
      <c r="AO877" s="12"/>
      <c r="AP877" s="12"/>
      <c r="AQ877" s="12"/>
      <c r="AR877" s="12"/>
      <c r="AS877" s="12"/>
      <c r="AT877" s="12"/>
    </row>
    <row r="878" spans="1:46" x14ac:dyDescent="0.2">
      <c r="A878" s="15"/>
      <c r="B878" s="11"/>
      <c r="C878" s="11"/>
      <c r="D878" s="11"/>
      <c r="E878" s="11"/>
      <c r="F878" s="15"/>
      <c r="G878" s="11"/>
      <c r="H878" s="24"/>
      <c r="I878" s="42"/>
      <c r="J878" s="6"/>
      <c r="K878" s="6"/>
      <c r="L878" s="6"/>
      <c r="M878" s="11"/>
      <c r="N878" s="6"/>
      <c r="O878" s="15"/>
      <c r="P878" s="16"/>
      <c r="Q878" s="6"/>
      <c r="R878" s="6"/>
      <c r="S878" s="18"/>
      <c r="T878" s="11"/>
      <c r="V878" s="31"/>
      <c r="W878" s="10"/>
      <c r="X878" s="10"/>
      <c r="Y878" s="18"/>
      <c r="Z878" s="18"/>
      <c r="AB878" s="15"/>
      <c r="AC878" s="15"/>
      <c r="AD878" s="15"/>
      <c r="AE878" s="15"/>
      <c r="AF878" s="15"/>
      <c r="AG878" s="15"/>
      <c r="AH878" s="15"/>
      <c r="AI878" s="12"/>
      <c r="AJ878" s="12"/>
      <c r="AK878" s="12"/>
      <c r="AL878" s="12"/>
      <c r="AM878" s="12"/>
      <c r="AN878" s="12"/>
      <c r="AO878" s="12"/>
      <c r="AP878" s="12"/>
      <c r="AQ878" s="12"/>
      <c r="AR878" s="12"/>
      <c r="AS878" s="12"/>
      <c r="AT878" s="12"/>
    </row>
    <row r="879" spans="1:46" x14ac:dyDescent="0.2">
      <c r="A879" s="15"/>
      <c r="B879" s="11"/>
      <c r="C879" s="11"/>
      <c r="D879" s="11"/>
      <c r="E879" s="11"/>
      <c r="F879" s="15"/>
      <c r="G879" s="11"/>
      <c r="H879" s="24"/>
      <c r="I879" s="42"/>
      <c r="J879" s="6"/>
      <c r="K879" s="6"/>
      <c r="L879" s="6"/>
      <c r="M879" s="11"/>
      <c r="N879" s="6"/>
      <c r="O879" s="15"/>
      <c r="P879" s="16"/>
      <c r="Q879" s="6"/>
      <c r="R879" s="6"/>
      <c r="S879" s="18"/>
      <c r="T879" s="11"/>
      <c r="V879" s="31"/>
      <c r="W879" s="10"/>
      <c r="X879" s="10"/>
      <c r="Y879" s="18"/>
      <c r="Z879" s="18"/>
      <c r="AB879" s="15"/>
      <c r="AC879" s="15"/>
      <c r="AD879" s="15"/>
      <c r="AE879" s="15"/>
      <c r="AF879" s="15"/>
      <c r="AG879" s="15"/>
      <c r="AH879" s="15"/>
      <c r="AI879" s="12"/>
      <c r="AJ879" s="12"/>
      <c r="AK879" s="12"/>
      <c r="AL879" s="12"/>
      <c r="AM879" s="12"/>
      <c r="AN879" s="12"/>
      <c r="AO879" s="12"/>
      <c r="AP879" s="12"/>
      <c r="AQ879" s="12"/>
      <c r="AR879" s="12"/>
      <c r="AS879" s="12"/>
      <c r="AT879" s="12"/>
    </row>
    <row r="880" spans="1:46" x14ac:dyDescent="0.2">
      <c r="A880" s="15"/>
      <c r="B880" s="11"/>
      <c r="C880" s="11"/>
      <c r="D880" s="11"/>
      <c r="E880" s="11"/>
      <c r="F880" s="15"/>
      <c r="G880" s="11"/>
      <c r="H880" s="24"/>
      <c r="I880" s="42"/>
      <c r="J880" s="6"/>
      <c r="K880" s="6"/>
      <c r="L880" s="6"/>
      <c r="M880" s="11"/>
      <c r="N880" s="6"/>
      <c r="O880" s="15"/>
      <c r="P880" s="16"/>
      <c r="Q880" s="6"/>
      <c r="R880" s="6"/>
      <c r="S880" s="18"/>
      <c r="T880" s="11"/>
      <c r="V880" s="31"/>
      <c r="W880" s="10"/>
      <c r="X880" s="10"/>
      <c r="Y880" s="18"/>
      <c r="Z880" s="18"/>
      <c r="AB880" s="15"/>
      <c r="AC880" s="15"/>
      <c r="AD880" s="15"/>
      <c r="AE880" s="15"/>
      <c r="AF880" s="15"/>
      <c r="AG880" s="15"/>
      <c r="AH880" s="15"/>
      <c r="AI880" s="12"/>
      <c r="AJ880" s="12"/>
      <c r="AK880" s="12"/>
      <c r="AL880" s="12"/>
      <c r="AM880" s="12"/>
      <c r="AN880" s="12"/>
      <c r="AO880" s="12"/>
      <c r="AP880" s="12"/>
      <c r="AQ880" s="12"/>
      <c r="AR880" s="12"/>
      <c r="AS880" s="12"/>
      <c r="AT880" s="12"/>
    </row>
    <row r="881" spans="1:46" x14ac:dyDescent="0.2">
      <c r="A881" s="15"/>
      <c r="B881" s="11"/>
      <c r="C881" s="11"/>
      <c r="D881" s="11"/>
      <c r="E881" s="11"/>
      <c r="F881" s="15"/>
      <c r="G881" s="11"/>
      <c r="H881" s="24"/>
      <c r="I881" s="42"/>
      <c r="J881" s="6"/>
      <c r="K881" s="6"/>
      <c r="L881" s="6"/>
      <c r="M881" s="11"/>
      <c r="N881" s="6"/>
      <c r="O881" s="15"/>
      <c r="P881" s="16"/>
      <c r="Q881" s="6"/>
      <c r="R881" s="6"/>
      <c r="S881" s="18"/>
      <c r="T881" s="11"/>
      <c r="V881" s="31"/>
      <c r="W881" s="10"/>
      <c r="X881" s="10"/>
      <c r="Y881" s="18"/>
      <c r="Z881" s="18"/>
      <c r="AB881" s="15"/>
      <c r="AC881" s="15"/>
      <c r="AD881" s="15"/>
      <c r="AE881" s="15"/>
      <c r="AF881" s="15"/>
      <c r="AG881" s="15"/>
      <c r="AH881" s="15"/>
      <c r="AI881" s="12"/>
      <c r="AJ881" s="12"/>
      <c r="AK881" s="12"/>
      <c r="AL881" s="12"/>
      <c r="AM881" s="12"/>
      <c r="AN881" s="12"/>
      <c r="AO881" s="12"/>
      <c r="AP881" s="12"/>
      <c r="AQ881" s="12"/>
      <c r="AR881" s="12"/>
      <c r="AS881" s="12"/>
      <c r="AT881" s="12"/>
    </row>
    <row r="882" spans="1:46" x14ac:dyDescent="0.2">
      <c r="A882" s="15"/>
      <c r="B882" s="11"/>
      <c r="C882" s="11"/>
      <c r="D882" s="11"/>
      <c r="E882" s="11"/>
      <c r="F882" s="15"/>
      <c r="G882" s="11"/>
      <c r="H882" s="24"/>
      <c r="I882" s="42"/>
      <c r="J882" s="6"/>
      <c r="K882" s="6"/>
      <c r="L882" s="6"/>
      <c r="M882" s="11"/>
      <c r="N882" s="6"/>
      <c r="O882" s="15"/>
      <c r="P882" s="16"/>
      <c r="Q882" s="6"/>
      <c r="R882" s="6"/>
      <c r="S882" s="18"/>
      <c r="T882" s="11"/>
      <c r="V882" s="31"/>
      <c r="W882" s="10"/>
      <c r="X882" s="10"/>
      <c r="Y882" s="18"/>
      <c r="Z882" s="18"/>
      <c r="AB882" s="15"/>
      <c r="AC882" s="15"/>
      <c r="AD882" s="15"/>
      <c r="AE882" s="15"/>
      <c r="AF882" s="15"/>
      <c r="AG882" s="15"/>
      <c r="AH882" s="15"/>
      <c r="AI882" s="12"/>
      <c r="AJ882" s="12"/>
      <c r="AK882" s="12"/>
      <c r="AL882" s="12"/>
      <c r="AM882" s="12"/>
      <c r="AN882" s="12"/>
      <c r="AO882" s="12"/>
      <c r="AP882" s="12"/>
      <c r="AQ882" s="12"/>
      <c r="AR882" s="12"/>
      <c r="AS882" s="12"/>
      <c r="AT882" s="12"/>
    </row>
    <row r="883" spans="1:46" x14ac:dyDescent="0.2">
      <c r="A883" s="15"/>
      <c r="B883" s="11"/>
      <c r="C883" s="11"/>
      <c r="D883" s="11"/>
      <c r="E883" s="11"/>
      <c r="F883" s="15"/>
      <c r="G883" s="11"/>
      <c r="H883" s="24"/>
      <c r="I883" s="42"/>
      <c r="J883" s="6"/>
      <c r="K883" s="6"/>
      <c r="L883" s="6"/>
      <c r="M883" s="11"/>
      <c r="N883" s="6"/>
      <c r="O883" s="15"/>
      <c r="P883" s="16"/>
      <c r="Q883" s="6"/>
      <c r="R883" s="6"/>
      <c r="S883" s="18"/>
      <c r="T883" s="11"/>
      <c r="V883" s="31"/>
      <c r="W883" s="10"/>
      <c r="X883" s="10"/>
      <c r="Y883" s="18"/>
      <c r="Z883" s="18"/>
      <c r="AB883" s="15"/>
      <c r="AC883" s="15"/>
      <c r="AD883" s="15"/>
      <c r="AE883" s="15"/>
      <c r="AF883" s="15"/>
      <c r="AG883" s="15"/>
      <c r="AH883" s="15"/>
      <c r="AI883" s="12"/>
      <c r="AJ883" s="12"/>
      <c r="AK883" s="12"/>
      <c r="AL883" s="12"/>
      <c r="AM883" s="12"/>
      <c r="AN883" s="12"/>
      <c r="AO883" s="12"/>
      <c r="AP883" s="12"/>
      <c r="AQ883" s="12"/>
      <c r="AR883" s="12"/>
      <c r="AS883" s="12"/>
      <c r="AT883" s="12"/>
    </row>
    <row r="884" spans="1:46" x14ac:dyDescent="0.2">
      <c r="A884" s="15"/>
      <c r="B884" s="11"/>
      <c r="C884" s="11"/>
      <c r="D884" s="11"/>
      <c r="E884" s="11"/>
      <c r="F884" s="15"/>
      <c r="G884" s="11"/>
      <c r="H884" s="24"/>
      <c r="I884" s="42"/>
      <c r="J884" s="6"/>
      <c r="K884" s="6"/>
      <c r="L884" s="6"/>
      <c r="M884" s="11"/>
      <c r="N884" s="6"/>
      <c r="O884" s="15"/>
      <c r="P884" s="16"/>
      <c r="Q884" s="6"/>
      <c r="R884" s="6"/>
      <c r="S884" s="18"/>
      <c r="T884" s="11"/>
      <c r="V884" s="31"/>
      <c r="W884" s="10"/>
      <c r="X884" s="10"/>
      <c r="Y884" s="18"/>
      <c r="Z884" s="18"/>
      <c r="AB884" s="15"/>
      <c r="AC884" s="15"/>
      <c r="AD884" s="15"/>
      <c r="AE884" s="15"/>
      <c r="AF884" s="15"/>
      <c r="AG884" s="15"/>
      <c r="AH884" s="15"/>
      <c r="AI884" s="12"/>
      <c r="AJ884" s="12"/>
      <c r="AK884" s="12"/>
      <c r="AL884" s="12"/>
      <c r="AM884" s="12"/>
      <c r="AN884" s="12"/>
      <c r="AO884" s="12"/>
      <c r="AP884" s="12"/>
      <c r="AQ884" s="12"/>
      <c r="AR884" s="12"/>
      <c r="AS884" s="12"/>
      <c r="AT884" s="12"/>
    </row>
    <row r="885" spans="1:46" x14ac:dyDescent="0.2">
      <c r="A885" s="15"/>
      <c r="B885" s="11"/>
      <c r="C885" s="11"/>
      <c r="D885" s="11"/>
      <c r="E885" s="11"/>
      <c r="F885" s="15"/>
      <c r="G885" s="11"/>
      <c r="H885" s="24"/>
      <c r="I885" s="42"/>
      <c r="J885" s="6"/>
      <c r="K885" s="6"/>
      <c r="L885" s="6"/>
      <c r="M885" s="11"/>
      <c r="N885" s="6"/>
      <c r="O885" s="15"/>
      <c r="P885" s="16"/>
      <c r="Q885" s="6"/>
      <c r="R885" s="6"/>
      <c r="S885" s="18"/>
      <c r="T885" s="11"/>
      <c r="V885" s="31"/>
      <c r="W885" s="10"/>
      <c r="X885" s="10"/>
      <c r="Y885" s="18"/>
      <c r="Z885" s="18"/>
      <c r="AB885" s="15"/>
      <c r="AC885" s="15"/>
      <c r="AD885" s="15"/>
      <c r="AE885" s="15"/>
      <c r="AF885" s="15"/>
      <c r="AG885" s="15"/>
      <c r="AH885" s="15"/>
      <c r="AI885" s="12"/>
      <c r="AJ885" s="12"/>
      <c r="AK885" s="12"/>
      <c r="AL885" s="12"/>
      <c r="AM885" s="12"/>
      <c r="AN885" s="12"/>
      <c r="AO885" s="12"/>
      <c r="AP885" s="12"/>
      <c r="AQ885" s="12"/>
      <c r="AR885" s="12"/>
      <c r="AS885" s="12"/>
      <c r="AT885" s="12"/>
    </row>
    <row r="886" spans="1:46" x14ac:dyDescent="0.2">
      <c r="A886" s="15"/>
      <c r="B886" s="11"/>
      <c r="C886" s="11"/>
      <c r="D886" s="11"/>
      <c r="E886" s="11"/>
      <c r="F886" s="15"/>
      <c r="G886" s="11"/>
      <c r="H886" s="24"/>
      <c r="I886" s="42"/>
      <c r="J886" s="6"/>
      <c r="K886" s="6"/>
      <c r="L886" s="6"/>
      <c r="M886" s="11"/>
      <c r="N886" s="6"/>
      <c r="O886" s="15"/>
      <c r="P886" s="16"/>
      <c r="Q886" s="6"/>
      <c r="R886" s="6"/>
      <c r="S886" s="18"/>
      <c r="T886" s="11"/>
      <c r="V886" s="31"/>
      <c r="W886" s="10"/>
      <c r="X886" s="10"/>
      <c r="Y886" s="18"/>
      <c r="Z886" s="18"/>
      <c r="AB886" s="15"/>
      <c r="AC886" s="15"/>
      <c r="AD886" s="15"/>
      <c r="AE886" s="15"/>
      <c r="AF886" s="15"/>
      <c r="AG886" s="15"/>
      <c r="AH886" s="15"/>
      <c r="AI886" s="12"/>
      <c r="AJ886" s="12"/>
      <c r="AK886" s="12"/>
      <c r="AL886" s="12"/>
      <c r="AM886" s="12"/>
      <c r="AN886" s="12"/>
      <c r="AO886" s="12"/>
      <c r="AP886" s="12"/>
      <c r="AQ886" s="12"/>
      <c r="AR886" s="12"/>
      <c r="AS886" s="12"/>
      <c r="AT886" s="12"/>
    </row>
    <row r="887" spans="1:46" x14ac:dyDescent="0.2">
      <c r="A887" s="15"/>
      <c r="B887" s="11"/>
      <c r="C887" s="11"/>
      <c r="D887" s="11"/>
      <c r="E887" s="11"/>
      <c r="F887" s="15"/>
      <c r="G887" s="11"/>
      <c r="H887" s="24"/>
      <c r="I887" s="42"/>
      <c r="J887" s="6"/>
      <c r="K887" s="6"/>
      <c r="L887" s="6"/>
      <c r="M887" s="11"/>
      <c r="N887" s="6"/>
      <c r="O887" s="15"/>
      <c r="P887" s="16"/>
      <c r="Q887" s="6"/>
      <c r="R887" s="6"/>
      <c r="S887" s="18"/>
      <c r="T887" s="11"/>
      <c r="V887" s="31"/>
      <c r="W887" s="10"/>
      <c r="X887" s="10"/>
      <c r="Y887" s="18"/>
      <c r="Z887" s="18"/>
      <c r="AB887" s="15"/>
      <c r="AC887" s="15"/>
      <c r="AD887" s="15"/>
      <c r="AE887" s="15"/>
      <c r="AF887" s="15"/>
      <c r="AG887" s="15"/>
      <c r="AH887" s="15"/>
      <c r="AI887" s="12"/>
      <c r="AJ887" s="12"/>
      <c r="AK887" s="12"/>
      <c r="AL887" s="12"/>
      <c r="AM887" s="12"/>
      <c r="AN887" s="12"/>
      <c r="AO887" s="12"/>
      <c r="AP887" s="12"/>
      <c r="AQ887" s="12"/>
      <c r="AR887" s="12"/>
      <c r="AS887" s="12"/>
      <c r="AT887" s="12"/>
    </row>
    <row r="888" spans="1:46" x14ac:dyDescent="0.2">
      <c r="A888" s="15"/>
      <c r="B888" s="11"/>
      <c r="C888" s="11"/>
      <c r="D888" s="11"/>
      <c r="E888" s="11"/>
      <c r="F888" s="15"/>
      <c r="G888" s="11"/>
      <c r="H888" s="24"/>
      <c r="I888" s="42"/>
      <c r="J888" s="6"/>
      <c r="K888" s="6"/>
      <c r="L888" s="6"/>
      <c r="M888" s="11"/>
      <c r="N888" s="6"/>
      <c r="O888" s="15"/>
      <c r="P888" s="16"/>
      <c r="Q888" s="6"/>
      <c r="R888" s="6"/>
      <c r="S888" s="18"/>
      <c r="T888" s="11"/>
      <c r="V888" s="31"/>
      <c r="W888" s="10"/>
      <c r="X888" s="10"/>
      <c r="Y888" s="18"/>
      <c r="Z888" s="18"/>
      <c r="AB888" s="15"/>
      <c r="AC888" s="15"/>
      <c r="AD888" s="15"/>
      <c r="AE888" s="15"/>
      <c r="AF888" s="15"/>
      <c r="AG888" s="15"/>
      <c r="AH888" s="15"/>
      <c r="AI888" s="12"/>
      <c r="AJ888" s="12"/>
      <c r="AK888" s="12"/>
      <c r="AL888" s="12"/>
      <c r="AM888" s="12"/>
      <c r="AN888" s="12"/>
      <c r="AO888" s="12"/>
      <c r="AP888" s="12"/>
      <c r="AQ888" s="12"/>
      <c r="AR888" s="12"/>
      <c r="AS888" s="12"/>
      <c r="AT888" s="12"/>
    </row>
    <row r="889" spans="1:46" x14ac:dyDescent="0.2">
      <c r="A889" s="15"/>
      <c r="B889" s="11"/>
      <c r="C889" s="11"/>
      <c r="D889" s="11"/>
      <c r="E889" s="11"/>
      <c r="F889" s="15"/>
      <c r="G889" s="11"/>
      <c r="H889" s="24"/>
      <c r="I889" s="42"/>
      <c r="J889" s="6"/>
      <c r="K889" s="6"/>
      <c r="L889" s="6"/>
      <c r="M889" s="11"/>
      <c r="N889" s="6"/>
      <c r="O889" s="15"/>
      <c r="P889" s="16"/>
      <c r="Q889" s="6"/>
      <c r="R889" s="6"/>
      <c r="S889" s="18"/>
      <c r="T889" s="11"/>
      <c r="V889" s="31"/>
      <c r="W889" s="10"/>
      <c r="X889" s="10"/>
      <c r="Y889" s="18"/>
      <c r="Z889" s="18"/>
      <c r="AB889" s="15"/>
      <c r="AC889" s="15"/>
      <c r="AD889" s="15"/>
      <c r="AE889" s="15"/>
      <c r="AF889" s="15"/>
      <c r="AG889" s="15"/>
      <c r="AH889" s="15"/>
      <c r="AI889" s="12"/>
      <c r="AJ889" s="12"/>
      <c r="AK889" s="12"/>
      <c r="AL889" s="12"/>
      <c r="AM889" s="12"/>
      <c r="AN889" s="12"/>
      <c r="AO889" s="12"/>
      <c r="AP889" s="12"/>
      <c r="AQ889" s="12"/>
      <c r="AR889" s="12"/>
      <c r="AS889" s="12"/>
      <c r="AT889" s="12"/>
    </row>
    <row r="890" spans="1:46" x14ac:dyDescent="0.2">
      <c r="A890" s="15"/>
      <c r="B890" s="11"/>
      <c r="C890" s="11"/>
      <c r="D890" s="11"/>
      <c r="E890" s="11"/>
      <c r="F890" s="15"/>
      <c r="G890" s="11"/>
      <c r="H890" s="24"/>
      <c r="I890" s="42"/>
      <c r="J890" s="6"/>
      <c r="K890" s="6"/>
      <c r="L890" s="6"/>
      <c r="M890" s="11"/>
      <c r="N890" s="6"/>
      <c r="O890" s="15"/>
      <c r="P890" s="16"/>
      <c r="Q890" s="6"/>
      <c r="R890" s="6"/>
      <c r="S890" s="18"/>
      <c r="T890" s="11"/>
      <c r="V890" s="31"/>
      <c r="W890" s="10"/>
      <c r="X890" s="10"/>
      <c r="Y890" s="18"/>
      <c r="Z890" s="18"/>
      <c r="AB890" s="15"/>
      <c r="AC890" s="15"/>
      <c r="AD890" s="15"/>
      <c r="AE890" s="15"/>
      <c r="AF890" s="15"/>
      <c r="AG890" s="15"/>
      <c r="AH890" s="15"/>
      <c r="AI890" s="12"/>
      <c r="AJ890" s="12"/>
      <c r="AK890" s="12"/>
      <c r="AL890" s="12"/>
      <c r="AM890" s="12"/>
      <c r="AN890" s="12"/>
      <c r="AO890" s="12"/>
      <c r="AP890" s="12"/>
      <c r="AQ890" s="12"/>
      <c r="AR890" s="12"/>
      <c r="AS890" s="12"/>
      <c r="AT890" s="12"/>
    </row>
    <row r="891" spans="1:46" x14ac:dyDescent="0.2">
      <c r="A891" s="15"/>
      <c r="B891" s="11"/>
      <c r="C891" s="11"/>
      <c r="D891" s="11"/>
      <c r="E891" s="11"/>
      <c r="F891" s="15"/>
      <c r="G891" s="11"/>
      <c r="H891" s="24"/>
      <c r="I891" s="42"/>
      <c r="J891" s="6"/>
      <c r="K891" s="6"/>
      <c r="L891" s="6"/>
      <c r="M891" s="11"/>
      <c r="N891" s="6"/>
      <c r="O891" s="15"/>
      <c r="P891" s="16"/>
      <c r="Q891" s="6"/>
      <c r="R891" s="6"/>
      <c r="S891" s="18"/>
      <c r="T891" s="11"/>
      <c r="V891" s="31"/>
      <c r="W891" s="10"/>
      <c r="X891" s="10"/>
      <c r="Y891" s="18"/>
      <c r="Z891" s="18"/>
      <c r="AB891" s="15"/>
      <c r="AC891" s="15"/>
      <c r="AD891" s="15"/>
      <c r="AE891" s="15"/>
      <c r="AF891" s="15"/>
      <c r="AG891" s="15"/>
      <c r="AH891" s="15"/>
      <c r="AI891" s="12"/>
      <c r="AJ891" s="12"/>
      <c r="AK891" s="12"/>
      <c r="AL891" s="12"/>
      <c r="AM891" s="12"/>
      <c r="AN891" s="12"/>
      <c r="AO891" s="12"/>
      <c r="AP891" s="12"/>
      <c r="AQ891" s="12"/>
      <c r="AR891" s="12"/>
      <c r="AS891" s="12"/>
      <c r="AT891" s="12"/>
    </row>
    <row r="892" spans="1:46" x14ac:dyDescent="0.2">
      <c r="A892" s="15"/>
      <c r="B892" s="11"/>
      <c r="C892" s="11"/>
      <c r="D892" s="11"/>
      <c r="E892" s="11"/>
      <c r="F892" s="15"/>
      <c r="G892" s="11"/>
      <c r="H892" s="24"/>
      <c r="I892" s="42"/>
      <c r="J892" s="6"/>
      <c r="K892" s="6"/>
      <c r="L892" s="6"/>
      <c r="M892" s="11"/>
      <c r="N892" s="6"/>
      <c r="O892" s="15"/>
      <c r="P892" s="16"/>
      <c r="Q892" s="6"/>
      <c r="R892" s="6"/>
      <c r="S892" s="18"/>
      <c r="T892" s="11"/>
      <c r="V892" s="31"/>
      <c r="W892" s="10"/>
      <c r="X892" s="10"/>
      <c r="Y892" s="18"/>
      <c r="Z892" s="18"/>
      <c r="AB892" s="15"/>
      <c r="AC892" s="15"/>
      <c r="AD892" s="15"/>
      <c r="AE892" s="15"/>
      <c r="AF892" s="15"/>
      <c r="AG892" s="15"/>
      <c r="AH892" s="15"/>
      <c r="AI892" s="12"/>
      <c r="AJ892" s="12"/>
      <c r="AK892" s="12"/>
      <c r="AL892" s="12"/>
      <c r="AM892" s="12"/>
      <c r="AN892" s="12"/>
      <c r="AO892" s="12"/>
      <c r="AP892" s="12"/>
      <c r="AQ892" s="12"/>
      <c r="AR892" s="12"/>
      <c r="AS892" s="12"/>
      <c r="AT892" s="12"/>
    </row>
    <row r="893" spans="1:46" x14ac:dyDescent="0.2">
      <c r="A893" s="15"/>
      <c r="B893" s="11"/>
      <c r="C893" s="11"/>
      <c r="D893" s="11"/>
      <c r="E893" s="11"/>
      <c r="F893" s="15"/>
      <c r="G893" s="11"/>
      <c r="H893" s="24"/>
      <c r="I893" s="42"/>
      <c r="J893" s="6"/>
      <c r="K893" s="6"/>
      <c r="L893" s="6"/>
      <c r="M893" s="11"/>
      <c r="N893" s="6"/>
      <c r="O893" s="15"/>
      <c r="P893" s="16"/>
      <c r="Q893" s="6"/>
      <c r="R893" s="6"/>
      <c r="S893" s="18"/>
      <c r="T893" s="11"/>
      <c r="V893" s="31"/>
      <c r="W893" s="10"/>
      <c r="X893" s="10"/>
      <c r="Y893" s="18"/>
      <c r="Z893" s="18"/>
      <c r="AB893" s="15"/>
      <c r="AC893" s="15"/>
      <c r="AD893" s="15"/>
      <c r="AE893" s="15"/>
      <c r="AF893" s="15"/>
      <c r="AG893" s="15"/>
      <c r="AH893" s="15"/>
      <c r="AI893" s="12"/>
      <c r="AJ893" s="12"/>
      <c r="AK893" s="12"/>
      <c r="AL893" s="12"/>
      <c r="AM893" s="12"/>
      <c r="AN893" s="12"/>
      <c r="AO893" s="12"/>
      <c r="AP893" s="12"/>
      <c r="AQ893" s="12"/>
      <c r="AR893" s="12"/>
      <c r="AS893" s="12"/>
      <c r="AT893" s="12"/>
    </row>
    <row r="894" spans="1:46" x14ac:dyDescent="0.2">
      <c r="A894" s="15"/>
      <c r="B894" s="11"/>
      <c r="C894" s="11"/>
      <c r="D894" s="11"/>
      <c r="E894" s="11"/>
      <c r="F894" s="15"/>
      <c r="G894" s="11"/>
      <c r="H894" s="24"/>
      <c r="I894" s="42"/>
      <c r="J894" s="6"/>
      <c r="K894" s="6"/>
      <c r="L894" s="6"/>
      <c r="M894" s="11"/>
      <c r="N894" s="6"/>
      <c r="O894" s="15"/>
      <c r="P894" s="16"/>
      <c r="Q894" s="6"/>
      <c r="R894" s="6"/>
      <c r="S894" s="18"/>
      <c r="T894" s="11"/>
      <c r="V894" s="31"/>
      <c r="W894" s="10"/>
      <c r="X894" s="10"/>
      <c r="Y894" s="18"/>
      <c r="Z894" s="18"/>
      <c r="AB894" s="15"/>
      <c r="AC894" s="15"/>
      <c r="AD894" s="15"/>
      <c r="AE894" s="15"/>
      <c r="AF894" s="15"/>
      <c r="AG894" s="15"/>
      <c r="AH894" s="15"/>
      <c r="AI894" s="12"/>
      <c r="AJ894" s="12"/>
      <c r="AK894" s="12"/>
      <c r="AL894" s="12"/>
      <c r="AM894" s="12"/>
      <c r="AN894" s="12"/>
      <c r="AO894" s="12"/>
      <c r="AP894" s="12"/>
      <c r="AQ894" s="12"/>
      <c r="AR894" s="12"/>
      <c r="AS894" s="12"/>
      <c r="AT894" s="12"/>
    </row>
    <row r="895" spans="1:46" x14ac:dyDescent="0.2">
      <c r="A895" s="15"/>
      <c r="B895" s="11"/>
      <c r="C895" s="11"/>
      <c r="D895" s="11"/>
      <c r="E895" s="11"/>
      <c r="F895" s="15"/>
      <c r="G895" s="11"/>
      <c r="H895" s="24"/>
      <c r="I895" s="42"/>
      <c r="J895" s="6"/>
      <c r="K895" s="6"/>
      <c r="L895" s="6"/>
      <c r="M895" s="11"/>
      <c r="N895" s="6"/>
      <c r="O895" s="15"/>
      <c r="P895" s="16"/>
      <c r="Q895" s="6"/>
      <c r="R895" s="6"/>
      <c r="S895" s="18"/>
      <c r="T895" s="11"/>
      <c r="V895" s="31"/>
      <c r="W895" s="10"/>
      <c r="X895" s="10"/>
      <c r="Y895" s="18"/>
      <c r="Z895" s="18"/>
      <c r="AB895" s="15"/>
      <c r="AC895" s="15"/>
      <c r="AD895" s="15"/>
      <c r="AE895" s="15"/>
      <c r="AF895" s="15"/>
      <c r="AG895" s="15"/>
      <c r="AH895" s="15"/>
      <c r="AI895" s="12"/>
      <c r="AJ895" s="12"/>
      <c r="AK895" s="12"/>
      <c r="AL895" s="12"/>
      <c r="AM895" s="12"/>
      <c r="AN895" s="12"/>
      <c r="AO895" s="12"/>
      <c r="AP895" s="12"/>
      <c r="AQ895" s="12"/>
      <c r="AR895" s="12"/>
      <c r="AS895" s="12"/>
      <c r="AT895" s="12"/>
    </row>
    <row r="896" spans="1:46" x14ac:dyDescent="0.2">
      <c r="A896" s="15"/>
      <c r="B896" s="11"/>
      <c r="C896" s="11"/>
      <c r="D896" s="11"/>
      <c r="E896" s="11"/>
      <c r="F896" s="15"/>
      <c r="G896" s="11"/>
      <c r="H896" s="24"/>
      <c r="I896" s="42"/>
      <c r="J896" s="6"/>
      <c r="K896" s="6"/>
      <c r="L896" s="6"/>
      <c r="M896" s="11"/>
      <c r="N896" s="6"/>
      <c r="O896" s="15"/>
      <c r="P896" s="16"/>
      <c r="Q896" s="6"/>
      <c r="R896" s="6"/>
      <c r="S896" s="18"/>
      <c r="T896" s="11"/>
      <c r="V896" s="31"/>
      <c r="W896" s="10"/>
      <c r="X896" s="10"/>
      <c r="Y896" s="18"/>
      <c r="Z896" s="18"/>
      <c r="AB896" s="15"/>
      <c r="AC896" s="15"/>
      <c r="AD896" s="15"/>
      <c r="AE896" s="15"/>
      <c r="AF896" s="15"/>
      <c r="AG896" s="15"/>
      <c r="AH896" s="15"/>
      <c r="AI896" s="12"/>
      <c r="AJ896" s="12"/>
      <c r="AK896" s="12"/>
      <c r="AL896" s="12"/>
      <c r="AM896" s="12"/>
      <c r="AN896" s="12"/>
      <c r="AO896" s="12"/>
      <c r="AP896" s="12"/>
      <c r="AQ896" s="12"/>
      <c r="AR896" s="12"/>
      <c r="AS896" s="12"/>
      <c r="AT896" s="12"/>
    </row>
    <row r="897" spans="1:46" x14ac:dyDescent="0.2">
      <c r="A897" s="15"/>
      <c r="B897" s="11"/>
      <c r="C897" s="11"/>
      <c r="D897" s="11"/>
      <c r="E897" s="11"/>
      <c r="F897" s="15"/>
      <c r="G897" s="11"/>
      <c r="H897" s="24"/>
      <c r="I897" s="42"/>
      <c r="J897" s="6"/>
      <c r="K897" s="6"/>
      <c r="L897" s="6"/>
      <c r="M897" s="11"/>
      <c r="N897" s="6"/>
      <c r="O897" s="15"/>
      <c r="P897" s="16"/>
      <c r="Q897" s="6"/>
      <c r="R897" s="6"/>
      <c r="S897" s="18"/>
      <c r="T897" s="11"/>
      <c r="V897" s="31"/>
      <c r="W897" s="10"/>
      <c r="X897" s="10"/>
      <c r="Y897" s="18"/>
      <c r="Z897" s="18"/>
      <c r="AB897" s="15"/>
      <c r="AC897" s="15"/>
      <c r="AD897" s="15"/>
      <c r="AE897" s="15"/>
      <c r="AF897" s="15"/>
      <c r="AG897" s="15"/>
      <c r="AH897" s="15"/>
      <c r="AI897" s="12"/>
      <c r="AJ897" s="12"/>
      <c r="AK897" s="12"/>
      <c r="AL897" s="12"/>
      <c r="AM897" s="12"/>
      <c r="AN897" s="12"/>
      <c r="AO897" s="12"/>
      <c r="AP897" s="12"/>
      <c r="AQ897" s="12"/>
      <c r="AR897" s="12"/>
      <c r="AS897" s="12"/>
      <c r="AT897" s="12"/>
    </row>
    <row r="898" spans="1:46" x14ac:dyDescent="0.2">
      <c r="J898" s="6"/>
      <c r="L898" s="6"/>
      <c r="N898" s="6"/>
      <c r="Q898" s="6"/>
      <c r="R898" s="6"/>
    </row>
    <row r="899" spans="1:46" x14ac:dyDescent="0.2">
      <c r="J899" s="6"/>
      <c r="L899" s="6"/>
      <c r="N899" s="6"/>
      <c r="Q899" s="6"/>
      <c r="R899" s="6"/>
    </row>
  </sheetData>
  <mergeCells count="2">
    <mergeCell ref="A1:O1"/>
    <mergeCell ref="A2:O2"/>
  </mergeCells>
  <phoneticPr fontId="2" type="noConversion"/>
  <pageMargins left="0.23622047244094488" right="0.23622047244094488" top="0.74803149606299213" bottom="0.55118110236220474" header="0.31496062992125984" footer="0.11811023622047244"/>
  <pageSetup paperSize="8" scale="40" fitToHeight="0" orientation="landscape" r:id="rId1"/>
  <ignoredErrors>
    <ignoredError sqref="O88:O89" calculatedColumn="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0 5 N V p r K r Y u k A A A A 9 Q A A A B I A H A B D b 2 5 m a W c v U G F j a 2 F n Z S 5 4 b W w g o h g A K K A U A A A A A A A A A A A A A A A A A A A A A A A A A A A A h Y 8 x D o I w G I W v Q r r T 1 m o M k p 8 y G D d J T E i M a 1 M q N E I x t F j u 5 u C R v I I Y R d 0 c 3 / e + 4 b 3 7 9 Q b p 0 N T B R X V W t y Z B M 0 x R o I x s C 2 3 K B P X u G E Y o 5 b A T 8 i R K F Y y y s f F g i w R V z p 1 j Q r z 3 2 M 9 x 2 5 W E U T o j h 2 y b y 0 o 1 A n 1 k / V 8 O t b F O G K k Q h / 1 r D G d 4 t c T R g m E K Z G K Q a f P t 2 T j 3 2 f 5 A W P e 1 6 z v F l Q 0 3 O Z A p A n l f 4 A 9 Q S w M E F A A C A A g A C 0 5 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O T V Y o i k e 4 D g A A A B E A A A A T A B w A R m 9 y b X V s Y X M v U 2 V j d G l v b j E u b S C i G A A o o B Q A A A A A A A A A A A A A A A A A A A A A A A A A A A A r T k 0 u y c z P U w i G 0 I b W A F B L A Q I t A B Q A A g A I A A t O T V a a y q 2 L p A A A A P U A A A A S A A A A A A A A A A A A A A A A A A A A A A B D b 2 5 m a W c v U G F j a 2 F n Z S 5 4 b W x Q S w E C L Q A U A A I A C A A L T k 1 W D 8 r p q 6 Q A A A D p A A A A E w A A A A A A A A A A A A A A A A D w A A A A W 0 N v b n R l b n R f V H l w Z X N d L n h t b F B L A Q I t A B Q A A g A I A A t O T 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A p Q C M N r B Q J b k X 7 M d O j G R A A A A A A I A A A A A A A N m A A D A A A A A E A A A A D Z k F 4 B n 8 y G q 3 Q n 1 5 A n 9 M R M A A A A A B I A A A K A A A A A Q A A A A S B V E k X V w f b M t w z 3 o u i z H L F A A A A C 5 o 7 R Z y t x Y Z w h 4 p D G G g / 7 T P R y 8 S e H c / J b c c 9 e 5 2 a S l 8 d 3 y F j T 7 O / o L D o Z B K 2 5 3 u c U O R h 4 6 6 s m 4 C j G Z v i U X I 6 g Z j Y u W N k m b I O x u f C G h j F 2 c / x Q A A A A B f M + d F t 2 B h M S 7 j t i P I l I E G 3 m k D Q = = < / D a t a M a s h u p > 
</file>

<file path=customXml/itemProps1.xml><?xml version="1.0" encoding="utf-8"?>
<ds:datastoreItem xmlns:ds="http://schemas.openxmlformats.org/officeDocument/2006/customXml" ds:itemID="{173275BE-F323-40C7-8234-B1F2B97F8B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E NECESIDAD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ñas Pascual, Raquel</dc:creator>
  <cp:lastModifiedBy>Palao Bueno, Maria Josefa</cp:lastModifiedBy>
  <cp:lastPrinted>2023-04-21T10:23:27Z</cp:lastPrinted>
  <dcterms:created xsi:type="dcterms:W3CDTF">2021-03-22T11:08:03Z</dcterms:created>
  <dcterms:modified xsi:type="dcterms:W3CDTF">2023-04-26T12:07:08Z</dcterms:modified>
</cp:coreProperties>
</file>